78" s="47" t="s">
        <v>22607</v>
      </c>
      <c r="D1578" s="47" t="s">
        <v>22605</v>
      </c>
      <c r="E1578" s="47" t="s">
        <v>11629</v>
      </c>
      <c r="F1578" s="49">
        <v>43805.854120370401</v>
      </c>
      <c r="G1578" s="47" t="s">
        <v>22606</v>
      </c>
    </row>
    <row r="1579" spans="1:7" x14ac:dyDescent="0.25">
      <c r="A1579" s="50">
        <v>156831</v>
      </c>
      <c r="B1579" s="48" t="s">
        <v>21538</v>
      </c>
      <c r="C1579" s="47" t="s">
        <v>22607</v>
      </c>
      <c r="D1579" s="47" t="s">
        <v>22605</v>
      </c>
      <c r="E1579" s="47" t="s">
        <v>11629</v>
      </c>
      <c r="F1579" s="49">
        <v>43805.854803240698</v>
      </c>
      <c r="G1579" s="47" t="s">
        <v>22606</v>
      </c>
    </row>
    <row r="1580" spans="1:7" x14ac:dyDescent="0.25">
      <c r="A1580" s="50">
        <v>156840</v>
      </c>
      <c r="B1580" s="48" t="s">
        <v>21527</v>
      </c>
      <c r="C1580" s="47" t="s">
        <v>22607</v>
      </c>
      <c r="D1580" s="47" t="s">
        <v>22605</v>
      </c>
      <c r="E1580" s="47" t="s">
        <v>11629</v>
      </c>
      <c r="F1580" s="49">
        <v>42667.875798611101</v>
      </c>
      <c r="G1580" s="47" t="s">
        <v>22606</v>
      </c>
    </row>
    <row r="1581" spans="1:7" x14ac:dyDescent="0.25">
      <c r="A1581" s="50">
        <v>156890</v>
      </c>
      <c r="B1581" s="48" t="s">
        <v>21537</v>
      </c>
      <c r="C1581" s="47" t="s">
        <v>22607</v>
      </c>
      <c r="D1581" s="47" t="s">
        <v>22605</v>
      </c>
      <c r="E1581" s="47" t="s">
        <v>11629</v>
      </c>
      <c r="F1581" s="49">
        <v>43766.642650463</v>
      </c>
      <c r="G1581" s="47" t="s">
        <v>22606</v>
      </c>
    </row>
    <row r="1582" spans="1:7" x14ac:dyDescent="0.25">
      <c r="A1582" s="50">
        <v>157050</v>
      </c>
      <c r="B1582" s="48" t="s">
        <v>21536</v>
      </c>
      <c r="C1582" s="47" t="s">
        <v>22607</v>
      </c>
      <c r="D1582" s="47" t="s">
        <v>22605</v>
      </c>
      <c r="E1582" s="47" t="s">
        <v>11629</v>
      </c>
      <c r="F1582" s="49">
        <v>44536.617557870399</v>
      </c>
      <c r="G1582" s="47" t="s">
        <v>22606</v>
      </c>
    </row>
    <row r="1583" spans="1:7" x14ac:dyDescent="0.25">
      <c r="A1583" s="50">
        <v>157070</v>
      </c>
      <c r="B1583" s="48" t="s">
        <v>21525</v>
      </c>
      <c r="C1583" s="47" t="s">
        <v>22607</v>
      </c>
      <c r="D1583" s="47" t="s">
        <v>22605</v>
      </c>
      <c r="E1583" s="47" t="s">
        <v>11629</v>
      </c>
      <c r="F1583" s="49">
        <v>41152.654780092598</v>
      </c>
      <c r="G1583" s="47" t="s">
        <v>22606</v>
      </c>
    </row>
    <row r="1584" spans="1:7" x14ac:dyDescent="0.25">
      <c r="A1584" s="50">
        <v>157080</v>
      </c>
      <c r="B1584" s="48" t="s">
        <v>21524</v>
      </c>
      <c r="C1584" s="47" t="s">
        <v>22607</v>
      </c>
      <c r="D1584" s="47" t="s">
        <v>22605</v>
      </c>
      <c r="E1584" s="47" t="s">
        <v>11629</v>
      </c>
      <c r="F1584" s="49">
        <v>41157.699791666702</v>
      </c>
      <c r="G1584" s="47" t="s">
        <v>22606</v>
      </c>
    </row>
    <row r="1585" spans="1:7" x14ac:dyDescent="0.25">
      <c r="A1585" s="50">
        <v>157090</v>
      </c>
      <c r="B1585" s="48" t="s">
        <v>21523</v>
      </c>
      <c r="C1585" s="47" t="s">
        <v>22607</v>
      </c>
      <c r="D1585" s="47" t="s">
        <v>22605</v>
      </c>
      <c r="E1585" s="47" t="s">
        <v>11629</v>
      </c>
      <c r="F1585" s="49">
        <v>41157.699999999997</v>
      </c>
      <c r="G1585" s="47" t="s">
        <v>22606</v>
      </c>
    </row>
    <row r="1586" spans="1:7" x14ac:dyDescent="0.25">
      <c r="A1586" s="50">
        <v>157120</v>
      </c>
      <c r="B1586" s="48" t="s">
        <v>21522</v>
      </c>
      <c r="C1586" s="47" t="s">
        <v>22607</v>
      </c>
      <c r="D1586" s="47" t="s">
        <v>22605</v>
      </c>
      <c r="E1586" s="47" t="s">
        <v>11629</v>
      </c>
      <c r="F1586" s="49">
        <v>41157.699594907397</v>
      </c>
      <c r="G1586" s="47" t="s">
        <v>22606</v>
      </c>
    </row>
    <row r="1587" spans="1:7" x14ac:dyDescent="0.25">
      <c r="A1587" s="50">
        <v>157280</v>
      </c>
      <c r="B1587" s="48" t="s">
        <v>21510</v>
      </c>
      <c r="C1587" s="47" t="s">
        <v>22607</v>
      </c>
      <c r="D1587" s="47" t="s">
        <v>22605</v>
      </c>
      <c r="E1587" s="47" t="s">
        <v>11629</v>
      </c>
      <c r="F1587" s="49">
        <v>41152.654560185198</v>
      </c>
      <c r="G1587" s="47" t="s">
        <v>22606</v>
      </c>
    </row>
    <row r="1588" spans="1:7" x14ac:dyDescent="0.25">
      <c r="A1588" s="50">
        <v>157330</v>
      </c>
      <c r="B1588" s="48" t="s">
        <v>21521</v>
      </c>
      <c r="C1588" s="47" t="s">
        <v>22607</v>
      </c>
      <c r="D1588" s="47" t="s">
        <v>22605</v>
      </c>
      <c r="E1588" s="47" t="s">
        <v>11629</v>
      </c>
      <c r="F1588" s="49">
        <v>40938.879502314798</v>
      </c>
      <c r="G1588" s="47" t="s">
        <v>22606</v>
      </c>
    </row>
    <row r="1589" spans="1:7" x14ac:dyDescent="0.25">
      <c r="A1589" s="50">
        <v>157380</v>
      </c>
      <c r="B1589" s="48" t="s">
        <v>21520</v>
      </c>
      <c r="C1589" s="47" t="s">
        <v>22607</v>
      </c>
      <c r="D1589" s="47" t="s">
        <v>22605</v>
      </c>
      <c r="E1589" s="47" t="s">
        <v>11629</v>
      </c>
      <c r="F1589" s="49">
        <v>42664.632106481498</v>
      </c>
      <c r="G1589" s="47" t="s">
        <v>22606</v>
      </c>
    </row>
    <row r="1590" spans="1:7" x14ac:dyDescent="0.25">
      <c r="A1590" s="50">
        <v>157390</v>
      </c>
      <c r="B1590" s="48" t="s">
        <v>21519</v>
      </c>
      <c r="C1590" s="47" t="s">
        <v>22607</v>
      </c>
      <c r="D1590" s="47" t="s">
        <v>22605</v>
      </c>
      <c r="E1590" s="47" t="s">
        <v>11629</v>
      </c>
      <c r="F1590" s="49">
        <v>41963.660486111097</v>
      </c>
      <c r="G1590" s="47" t="s">
        <v>22606</v>
      </c>
    </row>
    <row r="1591" spans="1:7" x14ac:dyDescent="0.25">
      <c r="A1591" s="50">
        <v>157720</v>
      </c>
      <c r="B1591" s="48" t="s">
        <v>21509</v>
      </c>
      <c r="C1591" s="47" t="s">
        <v>22607</v>
      </c>
      <c r="D1591" s="47" t="s">
        <v>22605</v>
      </c>
      <c r="E1591" s="47" t="s">
        <v>11629</v>
      </c>
      <c r="F1591" s="49">
        <v>41086.600370370397</v>
      </c>
      <c r="G1591" s="47" t="s">
        <v>22606</v>
      </c>
    </row>
    <row r="1592" spans="1:7" x14ac:dyDescent="0.25">
      <c r="A1592" s="50">
        <v>157730</v>
      </c>
      <c r="B1592" s="48" t="s">
        <v>17055</v>
      </c>
      <c r="C1592" s="47" t="s">
        <v>22607</v>
      </c>
      <c r="D1592" s="47" t="s">
        <v>22605</v>
      </c>
      <c r="E1592" s="47" t="s">
        <v>11629</v>
      </c>
      <c r="F1592" s="49">
        <v>44496.595914351798</v>
      </c>
      <c r="G1592" s="47" t="s">
        <v>22606</v>
      </c>
    </row>
    <row r="1593" spans="1:7" x14ac:dyDescent="0.25">
      <c r="A1593" s="50">
        <v>157740</v>
      </c>
      <c r="B1593" s="48" t="s">
        <v>21515</v>
      </c>
      <c r="C1593" s="47" t="s">
        <v>22607</v>
      </c>
      <c r="D1593" s="47" t="s">
        <v>22605</v>
      </c>
      <c r="E1593" s="47" t="s">
        <v>11629</v>
      </c>
      <c r="F1593" s="49">
        <v>42300.703009259298</v>
      </c>
      <c r="G1593" s="47" t="s">
        <v>22606</v>
      </c>
    </row>
    <row r="1594" spans="1:7" x14ac:dyDescent="0.25">
      <c r="A1594" s="50">
        <v>157780</v>
      </c>
      <c r="B1594" s="48" t="s">
        <v>21514</v>
      </c>
      <c r="C1594" s="47" t="s">
        <v>22607</v>
      </c>
      <c r="D1594" s="47" t="s">
        <v>22605</v>
      </c>
      <c r="E1594" s="47" t="s">
        <v>11629</v>
      </c>
      <c r="F1594" s="49">
        <v>41086.600613425901</v>
      </c>
      <c r="G1594" s="47" t="s">
        <v>22606</v>
      </c>
    </row>
    <row r="1595" spans="1:7" x14ac:dyDescent="0.25">
      <c r="A1595" s="50">
        <v>157810</v>
      </c>
      <c r="B1595" s="48" t="s">
        <v>21535</v>
      </c>
      <c r="C1595" s="47" t="s">
        <v>22607</v>
      </c>
      <c r="D1595" s="47" t="s">
        <v>22605</v>
      </c>
      <c r="E1595" s="47" t="s">
        <v>11629</v>
      </c>
      <c r="F1595" s="49">
        <v>43315.597349536998</v>
      </c>
      <c r="G1595" s="47" t="s">
        <v>22606</v>
      </c>
    </row>
    <row r="1596" spans="1:7" x14ac:dyDescent="0.25">
      <c r="A1596" s="50">
        <v>157820</v>
      </c>
      <c r="B1596" s="48" t="s">
        <v>21534</v>
      </c>
      <c r="C1596" s="47" t="s">
        <v>22607</v>
      </c>
      <c r="D1596" s="47" t="s">
        <v>22605</v>
      </c>
      <c r="E1596" s="47" t="s">
        <v>11629</v>
      </c>
      <c r="F1596" s="49">
        <v>45126.704479166699</v>
      </c>
      <c r="G1596" s="47" t="s">
        <v>22606</v>
      </c>
    </row>
    <row r="1597" spans="1:7" x14ac:dyDescent="0.25">
      <c r="A1597" s="50">
        <v>157840</v>
      </c>
      <c r="B1597" s="48" t="s">
        <v>21513</v>
      </c>
      <c r="C1597" s="47" t="s">
        <v>22607</v>
      </c>
      <c r="D1597" s="47" t="s">
        <v>22605</v>
      </c>
      <c r="E1597" s="47" t="s">
        <v>11629</v>
      </c>
      <c r="F1597" s="49">
        <v>42255.740347222199</v>
      </c>
      <c r="G1597" s="47" t="s">
        <v>22606</v>
      </c>
    </row>
    <row r="1598" spans="1:7" x14ac:dyDescent="0.25">
      <c r="A1598" s="50">
        <v>157860</v>
      </c>
      <c r="B1598" s="48" t="s">
        <v>21512</v>
      </c>
      <c r="C1598" s="47" t="s">
        <v>22607</v>
      </c>
      <c r="D1598" s="47" t="s">
        <v>22605</v>
      </c>
      <c r="E1598" s="47" t="s">
        <v>11629</v>
      </c>
      <c r="F1598" s="49">
        <v>42296.878993055601</v>
      </c>
      <c r="G1598" s="47" t="s">
        <v>22606</v>
      </c>
    </row>
    <row r="1599" spans="1:7" x14ac:dyDescent="0.25">
      <c r="A1599" s="50">
        <v>157940</v>
      </c>
      <c r="B1599" s="48" t="s">
        <v>22685</v>
      </c>
      <c r="C1599" s="47" t="s">
        <v>22607</v>
      </c>
      <c r="D1599" s="47" t="s">
        <v>22605</v>
      </c>
      <c r="E1599" s="47" t="s">
        <v>11629</v>
      </c>
      <c r="F1599" s="49">
        <v>44067.678217592598</v>
      </c>
      <c r="G1599" s="47" t="s">
        <v>22606</v>
      </c>
    </row>
    <row r="1600" spans="1:7" x14ac:dyDescent="0.25">
      <c r="A1600" s="50">
        <v>158100</v>
      </c>
      <c r="B1600" s="48" t="s">
        <v>17030</v>
      </c>
      <c r="C1600" s="47" t="s">
        <v>22607</v>
      </c>
      <c r="D1600" s="47" t="s">
        <v>22605</v>
      </c>
      <c r="E1600" s="47" t="s">
        <v>11629</v>
      </c>
      <c r="F1600" s="49">
        <v>42950.575624999998</v>
      </c>
      <c r="G1600" s="47" t="s">
        <v>22606</v>
      </c>
    </row>
    <row r="1601" spans="1:7" x14ac:dyDescent="0.25">
      <c r="A1601" s="50">
        <v>158110</v>
      </c>
      <c r="B1601" s="48" t="s">
        <v>21533</v>
      </c>
      <c r="C1601" s="47" t="s">
        <v>22607</v>
      </c>
      <c r="D1601" s="47" t="s">
        <v>22605</v>
      </c>
      <c r="E1601" s="47" t="s">
        <v>11629</v>
      </c>
      <c r="F1601" s="49">
        <v>43381.777418981503</v>
      </c>
      <c r="G1601" s="47" t="s">
        <v>22606</v>
      </c>
    </row>
    <row r="1602" spans="1:7" x14ac:dyDescent="0.25">
      <c r="A1602" s="50">
        <v>158140</v>
      </c>
      <c r="B1602" s="48" t="s">
        <v>21501</v>
      </c>
      <c r="C1602" s="47" t="s">
        <v>22607</v>
      </c>
      <c r="D1602" s="47" t="s">
        <v>22605</v>
      </c>
      <c r="E1602" s="47" t="s">
        <v>11629</v>
      </c>
      <c r="F1602" s="49">
        <v>41963.652696759302</v>
      </c>
      <c r="G1602" s="47" t="s">
        <v>22606</v>
      </c>
    </row>
    <row r="1603" spans="1:7" x14ac:dyDescent="0.25">
      <c r="A1603" s="50">
        <v>158240</v>
      </c>
      <c r="B1603" s="48" t="s">
        <v>21532</v>
      </c>
      <c r="C1603" s="47" t="s">
        <v>22607</v>
      </c>
      <c r="D1603" s="47" t="s">
        <v>22605</v>
      </c>
      <c r="E1603" s="47" t="s">
        <v>11629</v>
      </c>
      <c r="F1603" s="49">
        <v>44837.915486111102</v>
      </c>
      <c r="G1603" s="47" t="s">
        <v>22606</v>
      </c>
    </row>
    <row r="1604" spans="1:7" x14ac:dyDescent="0.25">
      <c r="A1604" s="50">
        <v>158270</v>
      </c>
      <c r="B1604" s="48" t="s">
        <v>21531</v>
      </c>
      <c r="C1604" s="47" t="s">
        <v>22607</v>
      </c>
      <c r="D1604" s="47" t="s">
        <v>22605</v>
      </c>
      <c r="E1604" s="47" t="s">
        <v>11629</v>
      </c>
      <c r="F1604" s="49">
        <v>44068.687337962998</v>
      </c>
      <c r="G1604" s="47" t="s">
        <v>22606</v>
      </c>
    </row>
    <row r="1605" spans="1:7" x14ac:dyDescent="0.25">
      <c r="A1605" s="50">
        <v>158320</v>
      </c>
      <c r="B1605" s="48" t="s">
        <v>17050</v>
      </c>
      <c r="C1605" s="47" t="s">
        <v>22607</v>
      </c>
      <c r="D1605" s="47" t="s">
        <v>22605</v>
      </c>
      <c r="E1605" s="47" t="s">
        <v>11629</v>
      </c>
      <c r="F1605" s="49">
        <v>44154.723888888897</v>
      </c>
      <c r="G1605" s="47" t="s">
        <v>22606</v>
      </c>
    </row>
    <row r="1606" spans="1:7" x14ac:dyDescent="0.25">
      <c r="A1606" s="50">
        <v>158330</v>
      </c>
      <c r="B1606" s="48" t="s">
        <v>17046</v>
      </c>
      <c r="C1606" s="47" t="s">
        <v>22607</v>
      </c>
      <c r="D1606" s="47" t="s">
        <v>22605</v>
      </c>
      <c r="E1606" s="47" t="s">
        <v>11629</v>
      </c>
      <c r="F1606" s="49">
        <v>44154.724618055603</v>
      </c>
      <c r="G1606" s="47" t="s">
        <v>22606</v>
      </c>
    </row>
    <row r="1607" spans="1:7" x14ac:dyDescent="0.25">
      <c r="A1607" s="50">
        <v>158351</v>
      </c>
      <c r="B1607" s="48" t="s">
        <v>21530</v>
      </c>
      <c r="C1607" s="47" t="s">
        <v>22607</v>
      </c>
      <c r="D1607" s="47" t="s">
        <v>22605</v>
      </c>
      <c r="E1607" s="47" t="s">
        <v>11629</v>
      </c>
      <c r="F1607" s="49">
        <v>43805.852800925903</v>
      </c>
      <c r="G1607" s="47" t="s">
        <v>22606</v>
      </c>
    </row>
    <row r="1608" spans="1:7" x14ac:dyDescent="0.25">
      <c r="A1608" s="50">
        <v>158380</v>
      </c>
      <c r="B1608" s="48" t="s">
        <v>21502</v>
      </c>
      <c r="C1608" s="47" t="s">
        <v>22607</v>
      </c>
      <c r="D1608" s="47" t="s">
        <v>22605</v>
      </c>
      <c r="E1608" s="47" t="s">
        <v>11629</v>
      </c>
      <c r="F1608" s="49">
        <v>41871.845810185201</v>
      </c>
      <c r="G1608" s="47" t="s">
        <v>22606</v>
      </c>
    </row>
    <row r="1609" spans="1:7" x14ac:dyDescent="0.25">
      <c r="A1609" s="50">
        <v>158550</v>
      </c>
      <c r="B1609" s="48" t="s">
        <v>21504</v>
      </c>
      <c r="C1609" s="47" t="s">
        <v>22607</v>
      </c>
      <c r="D1609" s="47" t="s">
        <v>22605</v>
      </c>
      <c r="E1609" s="47" t="s">
        <v>11629</v>
      </c>
      <c r="F1609" s="49">
        <v>42986.551030092603</v>
      </c>
      <c r="G1609" s="47" t="s">
        <v>22606</v>
      </c>
    </row>
    <row r="1610" spans="1:7" x14ac:dyDescent="0.25">
      <c r="A1610" s="50">
        <v>158570</v>
      </c>
      <c r="B1610" s="48" t="s">
        <v>21503</v>
      </c>
      <c r="C1610" s="47" t="s">
        <v>22607</v>
      </c>
      <c r="D1610" s="47" t="s">
        <v>22605</v>
      </c>
      <c r="E1610" s="47" t="s">
        <v>11629</v>
      </c>
      <c r="F1610" s="49">
        <v>41472.597233796303</v>
      </c>
      <c r="G1610" s="47" t="s">
        <v>22606</v>
      </c>
    </row>
    <row r="1611" spans="1:7" x14ac:dyDescent="0.25">
      <c r="A1611" s="50">
        <v>158580</v>
      </c>
      <c r="B1611" s="48" t="s">
        <v>21529</v>
      </c>
      <c r="C1611" s="47" t="s">
        <v>22607</v>
      </c>
      <c r="D1611" s="47" t="s">
        <v>22605</v>
      </c>
      <c r="E1611" s="47" t="s">
        <v>11629</v>
      </c>
      <c r="F1611" s="49">
        <v>43396.826203703698</v>
      </c>
      <c r="G1611" s="47" t="s">
        <v>22606</v>
      </c>
    </row>
    <row r="1612" spans="1:7" x14ac:dyDescent="0.25">
      <c r="A1612" s="50">
        <v>159010</v>
      </c>
      <c r="B1612" s="48" t="s">
        <v>22696</v>
      </c>
      <c r="C1612" s="47" t="s">
        <v>22607</v>
      </c>
      <c r="D1612" s="47" t="s">
        <v>22605</v>
      </c>
      <c r="E1612" s="47" t="s">
        <v>11191</v>
      </c>
      <c r="F1612" s="49">
        <v>43672.5756944444</v>
      </c>
      <c r="G1612" s="47" t="s">
        <v>22606</v>
      </c>
    </row>
    <row r="1613" spans="1:7" x14ac:dyDescent="0.25">
      <c r="A1613" s="50">
        <v>159580</v>
      </c>
      <c r="B1613" s="48" t="s">
        <v>21500</v>
      </c>
      <c r="C1613" s="47" t="s">
        <v>22607</v>
      </c>
      <c r="D1613" s="47" t="s">
        <v>22605</v>
      </c>
      <c r="E1613" s="47" t="s">
        <v>11191</v>
      </c>
      <c r="F1613" s="49">
        <v>43706.881342592598</v>
      </c>
      <c r="G1613" s="47" t="s">
        <v>22606</v>
      </c>
    </row>
    <row r="1614" spans="1:7" x14ac:dyDescent="0.25">
      <c r="A1614" s="50">
        <v>159651</v>
      </c>
      <c r="B1614" s="48" t="s">
        <v>17026</v>
      </c>
      <c r="C1614" s="47" t="s">
        <v>22607</v>
      </c>
      <c r="D1614" s="47" t="s">
        <v>22605</v>
      </c>
      <c r="E1614" s="47" t="s">
        <v>11191</v>
      </c>
      <c r="F1614" s="49">
        <v>42107.772349537001</v>
      </c>
      <c r="G1614" s="47" t="s">
        <v>22606</v>
      </c>
    </row>
    <row r="1615" spans="1:7" x14ac:dyDescent="0.25">
      <c r="A1615" s="50">
        <v>159730</v>
      </c>
      <c r="B1615" s="48" t="s">
        <v>21499</v>
      </c>
      <c r="C1615" s="47" t="s">
        <v>22607</v>
      </c>
      <c r="D1615" s="47" t="s">
        <v>22605</v>
      </c>
      <c r="E1615" s="47" t="s">
        <v>11191</v>
      </c>
      <c r="F1615" s="49">
        <v>41481.793969907398</v>
      </c>
      <c r="G1615" s="47" t="s">
        <v>22606</v>
      </c>
    </row>
    <row r="1616" spans="1:7" x14ac:dyDescent="0.25">
      <c r="A1616" s="50">
        <v>159990</v>
      </c>
      <c r="B1616" s="48" t="s">
        <v>17017</v>
      </c>
      <c r="C1616" s="47" t="s">
        <v>22607</v>
      </c>
      <c r="D1616" s="47" t="s">
        <v>22605</v>
      </c>
      <c r="E1616" s="47" t="s">
        <v>11191</v>
      </c>
      <c r="F1616" s="49">
        <v>44468.847523148099</v>
      </c>
      <c r="G1616" s="47" t="s">
        <v>22606</v>
      </c>
    </row>
    <row r="1617" spans="1:7" x14ac:dyDescent="0.25">
      <c r="A1617" s="50">
        <v>160221</v>
      </c>
      <c r="B1617" s="48" t="s">
        <v>21497</v>
      </c>
      <c r="C1617" s="47" t="s">
        <v>22607</v>
      </c>
      <c r="D1617" s="47" t="s">
        <v>22605</v>
      </c>
      <c r="E1617" s="47" t="s">
        <v>11191</v>
      </c>
      <c r="F1617" s="49">
        <v>40966.831979166702</v>
      </c>
      <c r="G1617" s="47" t="s">
        <v>22606</v>
      </c>
    </row>
    <row r="1618" spans="1:7" x14ac:dyDescent="0.25">
      <c r="A1618" s="50">
        <v>160431</v>
      </c>
      <c r="B1618" s="48" t="s">
        <v>21494</v>
      </c>
      <c r="C1618" s="47" t="s">
        <v>22607</v>
      </c>
      <c r="D1618" s="47" t="s">
        <v>22605</v>
      </c>
      <c r="E1618" s="47" t="s">
        <v>11191</v>
      </c>
      <c r="F1618" s="49">
        <v>42143.811111111099</v>
      </c>
      <c r="G1618" s="47" t="s">
        <v>22606</v>
      </c>
    </row>
    <row r="1619" spans="1:7" x14ac:dyDescent="0.25">
      <c r="A1619" s="50">
        <v>160460</v>
      </c>
      <c r="B1619" s="48" t="s">
        <v>21495</v>
      </c>
      <c r="C1619" s="47" t="s">
        <v>22607</v>
      </c>
      <c r="D1619" s="47" t="s">
        <v>22605</v>
      </c>
      <c r="E1619" s="47" t="s">
        <v>11191</v>
      </c>
      <c r="F1619" s="49">
        <v>42143.812418981499</v>
      </c>
      <c r="G1619" s="47" t="s">
        <v>22606</v>
      </c>
    </row>
    <row r="1620" spans="1:7" x14ac:dyDescent="0.25">
      <c r="A1620" s="50">
        <v>161000</v>
      </c>
      <c r="B1620" s="48" t="s">
        <v>17004</v>
      </c>
      <c r="C1620" s="47" t="s">
        <v>22607</v>
      </c>
      <c r="D1620" s="47" t="s">
        <v>22605</v>
      </c>
      <c r="E1620" s="47" t="s">
        <v>11191</v>
      </c>
      <c r="F1620" s="49">
        <v>42863.689849536997</v>
      </c>
      <c r="G1620" s="47" t="s">
        <v>22606</v>
      </c>
    </row>
    <row r="1621" spans="1:7" x14ac:dyDescent="0.25">
      <c r="A1621" s="50">
        <v>161250</v>
      </c>
      <c r="B1621" s="48" t="s">
        <v>16999</v>
      </c>
      <c r="C1621" s="47" t="s">
        <v>22607</v>
      </c>
      <c r="D1621" s="47" t="s">
        <v>22605</v>
      </c>
      <c r="E1621" s="47" t="s">
        <v>11191</v>
      </c>
      <c r="F1621" s="49">
        <v>42825.8827662037</v>
      </c>
      <c r="G1621" s="47" t="s">
        <v>22606</v>
      </c>
    </row>
    <row r="1622" spans="1:7" x14ac:dyDescent="0.25">
      <c r="A1622" s="50">
        <v>161420</v>
      </c>
      <c r="B1622" s="48" t="s">
        <v>21498</v>
      </c>
      <c r="C1622" s="47" t="s">
        <v>22607</v>
      </c>
      <c r="D1622" s="47" t="s">
        <v>22605</v>
      </c>
      <c r="E1622" s="47" t="s">
        <v>11191</v>
      </c>
      <c r="F1622" s="49">
        <v>43539.871307870402</v>
      </c>
      <c r="G1622" s="47" t="s">
        <v>22606</v>
      </c>
    </row>
    <row r="1623" spans="1:7" x14ac:dyDescent="0.25">
      <c r="A1623" s="50">
        <v>161570</v>
      </c>
      <c r="B1623" s="48" t="s">
        <v>21487</v>
      </c>
      <c r="C1623" s="47" t="s">
        <v>22607</v>
      </c>
      <c r="D1623" s="47" t="s">
        <v>22605</v>
      </c>
      <c r="E1623" s="47" t="s">
        <v>11128</v>
      </c>
      <c r="F1623" s="49">
        <v>45548.760810185202</v>
      </c>
      <c r="G1623" s="47" t="s">
        <v>22606</v>
      </c>
    </row>
    <row r="1624" spans="1:7" x14ac:dyDescent="0.25">
      <c r="A1624" s="50">
        <v>161880</v>
      </c>
      <c r="B1624" s="48" t="s">
        <v>21491</v>
      </c>
      <c r="C1624" s="47" t="s">
        <v>22607</v>
      </c>
      <c r="D1624" s="47" t="s">
        <v>22605</v>
      </c>
      <c r="E1624" s="47" t="s">
        <v>11128</v>
      </c>
      <c r="F1624" s="49">
        <v>43308.575787037</v>
      </c>
      <c r="G1624" s="47" t="s">
        <v>22606</v>
      </c>
    </row>
    <row r="1625" spans="1:7" x14ac:dyDescent="0.25">
      <c r="A1625" s="50">
        <v>162000</v>
      </c>
      <c r="B1625" s="48" t="s">
        <v>16989</v>
      </c>
      <c r="C1625" s="47" t="s">
        <v>22607</v>
      </c>
      <c r="D1625" s="47" t="s">
        <v>22605</v>
      </c>
      <c r="E1625" s="47" t="s">
        <v>11128</v>
      </c>
      <c r="F1625" s="49">
        <v>43539.868055555598</v>
      </c>
      <c r="G1625" s="47" t="s">
        <v>22606</v>
      </c>
    </row>
    <row r="1626" spans="1:7" x14ac:dyDescent="0.25">
      <c r="A1626" s="50">
        <v>162820</v>
      </c>
      <c r="B1626" s="48" t="s">
        <v>21490</v>
      </c>
      <c r="C1626" s="47" t="s">
        <v>22607</v>
      </c>
      <c r="D1626" s="47" t="s">
        <v>22605</v>
      </c>
      <c r="E1626" s="47" t="s">
        <v>11128</v>
      </c>
      <c r="F1626" s="49">
        <v>43263.8664236111</v>
      </c>
      <c r="G1626" s="47" t="s">
        <v>22606</v>
      </c>
    </row>
    <row r="1627" spans="1:7" x14ac:dyDescent="0.25">
      <c r="A1627" s="50">
        <v>162940</v>
      </c>
      <c r="B1627" s="48" t="s">
        <v>21489</v>
      </c>
      <c r="C1627" s="47" t="s">
        <v>22607</v>
      </c>
      <c r="D1627" s="47" t="s">
        <v>22605</v>
      </c>
      <c r="E1627" s="47" t="s">
        <v>11128</v>
      </c>
      <c r="F1627" s="49">
        <v>43263.868344907401</v>
      </c>
      <c r="G1627" s="47" t="s">
        <v>22606</v>
      </c>
    </row>
    <row r="1628" spans="1:7" x14ac:dyDescent="0.25">
      <c r="A1628" s="50">
        <v>163100</v>
      </c>
      <c r="B1628" s="48" t="s">
        <v>21492</v>
      </c>
      <c r="C1628" s="47" t="s">
        <v>22607</v>
      </c>
      <c r="D1628" s="47" t="s">
        <v>22605</v>
      </c>
      <c r="E1628" s="47" t="s">
        <v>11128</v>
      </c>
      <c r="F1628" s="49">
        <v>43908.957106481503</v>
      </c>
      <c r="G1628" s="47" t="s">
        <v>22606</v>
      </c>
    </row>
    <row r="1629" spans="1:7" x14ac:dyDescent="0.25">
      <c r="A1629" s="50">
        <v>163190</v>
      </c>
      <c r="B1629" s="48" t="s">
        <v>16994</v>
      </c>
      <c r="C1629" s="47" t="s">
        <v>22607</v>
      </c>
      <c r="D1629" s="47" t="s">
        <v>22605</v>
      </c>
      <c r="E1629" s="47" t="s">
        <v>11128</v>
      </c>
      <c r="F1629" s="49">
        <v>43539.868564814802</v>
      </c>
      <c r="G1629" s="47" t="s">
        <v>22606</v>
      </c>
    </row>
    <row r="1630" spans="1:7" x14ac:dyDescent="0.25">
      <c r="A1630" s="50">
        <v>163490</v>
      </c>
      <c r="B1630" s="48" t="s">
        <v>21478</v>
      </c>
      <c r="C1630" s="47" t="s">
        <v>22607</v>
      </c>
      <c r="D1630" s="47" t="s">
        <v>22605</v>
      </c>
      <c r="E1630" s="47" t="s">
        <v>11109</v>
      </c>
      <c r="F1630" s="49">
        <v>41572.820659722202</v>
      </c>
      <c r="G1630" s="47" t="s">
        <v>22606</v>
      </c>
    </row>
    <row r="1631" spans="1:7" x14ac:dyDescent="0.25">
      <c r="A1631" s="50">
        <v>163591</v>
      </c>
      <c r="B1631" s="48" t="s">
        <v>16944</v>
      </c>
      <c r="C1631" s="47" t="s">
        <v>22607</v>
      </c>
      <c r="D1631" s="47" t="s">
        <v>22605</v>
      </c>
      <c r="E1631" s="47" t="s">
        <v>11109</v>
      </c>
      <c r="F1631" s="49">
        <v>43336.797905092601</v>
      </c>
      <c r="G1631" s="47" t="s">
        <v>22606</v>
      </c>
    </row>
    <row r="1632" spans="1:7" x14ac:dyDescent="0.25">
      <c r="A1632" s="50">
        <v>163670</v>
      </c>
      <c r="B1632" s="48" t="s">
        <v>16939</v>
      </c>
      <c r="C1632" s="47" t="s">
        <v>22607</v>
      </c>
      <c r="D1632" s="47" t="s">
        <v>22605</v>
      </c>
      <c r="E1632" s="47" t="s">
        <v>11109</v>
      </c>
      <c r="F1632" s="49">
        <v>43703.647106481498</v>
      </c>
      <c r="G1632" s="47" t="s">
        <v>22606</v>
      </c>
    </row>
    <row r="1633" spans="1:7" x14ac:dyDescent="0.25">
      <c r="A1633" s="50">
        <v>163761</v>
      </c>
      <c r="B1633" s="48" t="s">
        <v>16948</v>
      </c>
      <c r="C1633" s="47" t="s">
        <v>22607</v>
      </c>
      <c r="D1633" s="47" t="s">
        <v>22605</v>
      </c>
      <c r="E1633" s="47" t="s">
        <v>11109</v>
      </c>
      <c r="F1633" s="49">
        <v>44173.882650462998</v>
      </c>
      <c r="G1633" s="47" t="s">
        <v>22606</v>
      </c>
    </row>
    <row r="1634" spans="1:7" x14ac:dyDescent="0.25">
      <c r="A1634" s="50">
        <v>163901</v>
      </c>
      <c r="B1634" s="48" t="s">
        <v>21480</v>
      </c>
      <c r="C1634" s="47" t="s">
        <v>22607</v>
      </c>
      <c r="D1634" s="47" t="s">
        <v>22605</v>
      </c>
      <c r="E1634" s="47" t="s">
        <v>11109</v>
      </c>
      <c r="F1634" s="49">
        <v>43222.600810185198</v>
      </c>
      <c r="G1634" s="47" t="s">
        <v>22606</v>
      </c>
    </row>
    <row r="1635" spans="1:7" x14ac:dyDescent="0.25">
      <c r="A1635" s="50">
        <v>163930</v>
      </c>
      <c r="B1635" s="48" t="s">
        <v>16958</v>
      </c>
      <c r="C1635" s="47" t="s">
        <v>22607</v>
      </c>
      <c r="D1635" s="47" t="s">
        <v>22605</v>
      </c>
      <c r="E1635" s="47" t="s">
        <v>11109</v>
      </c>
      <c r="F1635" s="49">
        <v>41232.616307870398</v>
      </c>
      <c r="G1635" s="47" t="s">
        <v>22606</v>
      </c>
    </row>
    <row r="1636" spans="1:7" x14ac:dyDescent="0.25">
      <c r="A1636" s="50">
        <v>164171</v>
      </c>
      <c r="B1636" s="48" t="s">
        <v>21479</v>
      </c>
      <c r="C1636" s="47" t="s">
        <v>22607</v>
      </c>
      <c r="D1636" s="47" t="s">
        <v>22605</v>
      </c>
      <c r="E1636" s="47" t="s">
        <v>11109</v>
      </c>
      <c r="F1636" s="49">
        <v>42691.778043981503</v>
      </c>
      <c r="G1636" s="47" t="s">
        <v>22606</v>
      </c>
    </row>
    <row r="1637" spans="1:7" x14ac:dyDescent="0.25">
      <c r="A1637" s="50">
        <v>164291</v>
      </c>
      <c r="B1637" s="48" t="s">
        <v>20819</v>
      </c>
      <c r="C1637" s="47" t="s">
        <v>22607</v>
      </c>
      <c r="D1637" s="47" t="s">
        <v>22605</v>
      </c>
      <c r="E1637" s="47" t="s">
        <v>11109</v>
      </c>
      <c r="F1637" s="49">
        <v>44859.698738425897</v>
      </c>
      <c r="G1637" s="47" t="s">
        <v>22606</v>
      </c>
    </row>
    <row r="1638" spans="1:7" x14ac:dyDescent="0.25">
      <c r="A1638" s="50">
        <v>164681</v>
      </c>
      <c r="B1638" s="48" t="s">
        <v>21482</v>
      </c>
      <c r="C1638" s="47" t="s">
        <v>22607</v>
      </c>
      <c r="D1638" s="47" t="s">
        <v>22605</v>
      </c>
      <c r="E1638" s="47" t="s">
        <v>11109</v>
      </c>
      <c r="F1638" s="49">
        <v>42374.705717592602</v>
      </c>
      <c r="G1638" s="47" t="s">
        <v>22606</v>
      </c>
    </row>
    <row r="1639" spans="1:7" x14ac:dyDescent="0.25">
      <c r="A1639" s="50">
        <v>164690</v>
      </c>
      <c r="B1639" s="48" t="s">
        <v>21481</v>
      </c>
      <c r="C1639" s="47" t="s">
        <v>22607</v>
      </c>
      <c r="D1639" s="47" t="s">
        <v>22605</v>
      </c>
      <c r="E1639" s="47" t="s">
        <v>11109</v>
      </c>
      <c r="F1639" s="49">
        <v>42374.704803240696</v>
      </c>
      <c r="G1639" s="47" t="s">
        <v>22606</v>
      </c>
    </row>
    <row r="1640" spans="1:7" x14ac:dyDescent="0.25">
      <c r="A1640" s="50">
        <v>164770</v>
      </c>
      <c r="B1640" s="48" t="s">
        <v>20825</v>
      </c>
      <c r="C1640" s="47" t="s">
        <v>22607</v>
      </c>
      <c r="D1640" s="47" t="s">
        <v>22605</v>
      </c>
      <c r="E1640" s="47" t="s">
        <v>11109</v>
      </c>
      <c r="F1640" s="49">
        <v>44364.765833333302</v>
      </c>
      <c r="G1640" s="47" t="s">
        <v>22606</v>
      </c>
    </row>
    <row r="1641" spans="1:7" x14ac:dyDescent="0.25">
      <c r="A1641" s="50">
        <v>164780</v>
      </c>
      <c r="B1641" s="48" t="s">
        <v>16962</v>
      </c>
      <c r="C1641" s="47" t="s">
        <v>22607</v>
      </c>
      <c r="D1641" s="47" t="s">
        <v>22605</v>
      </c>
      <c r="E1641" s="47" t="s">
        <v>11109</v>
      </c>
      <c r="F1641" s="49">
        <v>40938.881608796299</v>
      </c>
      <c r="G1641" s="47" t="s">
        <v>22606</v>
      </c>
    </row>
    <row r="1642" spans="1:7" x14ac:dyDescent="0.25">
      <c r="A1642" s="50">
        <v>164990</v>
      </c>
      <c r="B1642" s="48" t="s">
        <v>16967</v>
      </c>
      <c r="C1642" s="47" t="s">
        <v>22607</v>
      </c>
      <c r="D1642" s="47" t="s">
        <v>22605</v>
      </c>
      <c r="E1642" s="47" t="s">
        <v>11109</v>
      </c>
      <c r="F1642" s="49">
        <v>44882.6070833333</v>
      </c>
      <c r="G1642" s="47" t="s">
        <v>22606</v>
      </c>
    </row>
    <row r="1643" spans="1:7" x14ac:dyDescent="0.25">
      <c r="A1643" s="50">
        <v>165170</v>
      </c>
      <c r="B1643" s="48" t="s">
        <v>21484</v>
      </c>
      <c r="C1643" s="47" t="s">
        <v>22607</v>
      </c>
      <c r="D1643" s="47" t="s">
        <v>22605</v>
      </c>
      <c r="E1643" s="47" t="s">
        <v>11109</v>
      </c>
      <c r="F1643" s="49">
        <v>40613.872430555602</v>
      </c>
      <c r="G1643" s="47" t="s">
        <v>22606</v>
      </c>
    </row>
    <row r="1644" spans="1:7" x14ac:dyDescent="0.25">
      <c r="A1644" s="50">
        <v>165290</v>
      </c>
      <c r="B1644" s="48" t="s">
        <v>21485</v>
      </c>
      <c r="C1644" s="47" t="s">
        <v>22607</v>
      </c>
      <c r="D1644" s="47" t="s">
        <v>22605</v>
      </c>
      <c r="E1644" s="47" t="s">
        <v>11109</v>
      </c>
      <c r="F1644" s="49">
        <v>40938.8813310185</v>
      </c>
      <c r="G1644" s="47" t="s">
        <v>22606</v>
      </c>
    </row>
    <row r="1645" spans="1:7" x14ac:dyDescent="0.25">
      <c r="A1645" s="50">
        <v>165500</v>
      </c>
      <c r="B1645" s="48" t="s">
        <v>16985</v>
      </c>
      <c r="C1645" s="47" t="s">
        <v>22607</v>
      </c>
      <c r="D1645" s="47" t="s">
        <v>22605</v>
      </c>
      <c r="E1645" s="47" t="s">
        <v>11109</v>
      </c>
      <c r="F1645" s="49">
        <v>41178.550972222198</v>
      </c>
      <c r="G1645" s="47" t="s">
        <v>22606</v>
      </c>
    </row>
    <row r="1646" spans="1:7" x14ac:dyDescent="0.25">
      <c r="A1646" s="50">
        <v>165851</v>
      </c>
      <c r="B1646" s="48" t="s">
        <v>21486</v>
      </c>
      <c r="C1646" s="47" t="s">
        <v>22607</v>
      </c>
      <c r="D1646" s="47" t="s">
        <v>22605</v>
      </c>
      <c r="E1646" s="47" t="s">
        <v>11109</v>
      </c>
      <c r="F1646" s="49">
        <v>44867.870439814797</v>
      </c>
      <c r="G1646" s="47" t="s">
        <v>22606</v>
      </c>
    </row>
    <row r="1647" spans="1:7" x14ac:dyDescent="0.25">
      <c r="A1647" s="50">
        <v>166130</v>
      </c>
      <c r="B1647" s="48" t="s">
        <v>16977</v>
      </c>
      <c r="C1647" s="47" t="s">
        <v>22607</v>
      </c>
      <c r="D1647" s="47" t="s">
        <v>22605</v>
      </c>
      <c r="E1647" s="47" t="s">
        <v>11109</v>
      </c>
      <c r="F1647" s="49">
        <v>43174.7025810185</v>
      </c>
      <c r="G1647" s="47" t="s">
        <v>22606</v>
      </c>
    </row>
    <row r="1648" spans="1:7" x14ac:dyDescent="0.25">
      <c r="A1648" s="50">
        <v>166280</v>
      </c>
      <c r="B1648" s="48" t="s">
        <v>16972</v>
      </c>
      <c r="C1648" s="47" t="s">
        <v>22607</v>
      </c>
      <c r="D1648" s="47" t="s">
        <v>22605</v>
      </c>
      <c r="E1648" s="47" t="s">
        <v>11109</v>
      </c>
      <c r="F1648" s="49">
        <v>41232.615358796298</v>
      </c>
      <c r="G1648" s="47" t="s">
        <v>22606</v>
      </c>
    </row>
    <row r="1649" spans="1:7" x14ac:dyDescent="0.25">
      <c r="A1649" s="50">
        <v>166810</v>
      </c>
      <c r="B1649" s="48" t="s">
        <v>16916</v>
      </c>
      <c r="C1649" s="47" t="s">
        <v>22607</v>
      </c>
      <c r="D1649" s="47" t="s">
        <v>22605</v>
      </c>
      <c r="E1649" s="47" t="s">
        <v>11812</v>
      </c>
      <c r="F1649" s="49">
        <v>43070.803148148101</v>
      </c>
      <c r="G1649" s="47" t="s">
        <v>22606</v>
      </c>
    </row>
    <row r="1650" spans="1:7" x14ac:dyDescent="0.25">
      <c r="A1650" s="50">
        <v>167010</v>
      </c>
      <c r="B1650" s="48" t="s">
        <v>21473</v>
      </c>
      <c r="C1650" s="47" t="s">
        <v>22607</v>
      </c>
      <c r="D1650" s="47" t="s">
        <v>22605</v>
      </c>
      <c r="E1650" s="47" t="s">
        <v>11812</v>
      </c>
      <c r="F1650" s="49">
        <v>44873.647233796299</v>
      </c>
      <c r="G1650" s="47" t="s">
        <v>22606</v>
      </c>
    </row>
    <row r="1651" spans="1:7" x14ac:dyDescent="0.25">
      <c r="A1651" s="50">
        <v>167040</v>
      </c>
      <c r="B1651" s="48" t="s">
        <v>21457</v>
      </c>
      <c r="C1651" s="47" t="s">
        <v>22607</v>
      </c>
      <c r="D1651" s="47" t="s">
        <v>22605</v>
      </c>
      <c r="E1651" s="47" t="s">
        <v>11812</v>
      </c>
      <c r="F1651" s="49">
        <v>40803.381203703699</v>
      </c>
      <c r="G1651" s="47" t="s">
        <v>22606</v>
      </c>
    </row>
    <row r="1652" spans="1:7" x14ac:dyDescent="0.25">
      <c r="A1652" s="50">
        <v>167110</v>
      </c>
      <c r="B1652" s="48" t="s">
        <v>21456</v>
      </c>
      <c r="C1652" s="47" t="s">
        <v>22607</v>
      </c>
      <c r="D1652" s="47" t="s">
        <v>22605</v>
      </c>
      <c r="E1652" s="47" t="s">
        <v>11812</v>
      </c>
      <c r="F1652" s="49">
        <v>44519.926817129599</v>
      </c>
      <c r="G1652" s="47" t="s">
        <v>22606</v>
      </c>
    </row>
    <row r="1653" spans="1:7" x14ac:dyDescent="0.25">
      <c r="A1653" s="50">
        <v>167140</v>
      </c>
      <c r="B1653" s="48" t="s">
        <v>16852</v>
      </c>
      <c r="C1653" s="47" t="s">
        <v>22607</v>
      </c>
      <c r="D1653" s="47" t="s">
        <v>22605</v>
      </c>
      <c r="E1653" s="47" t="s">
        <v>11812</v>
      </c>
      <c r="F1653" s="49">
        <v>42828.589918981503</v>
      </c>
      <c r="G1653" s="47" t="s">
        <v>22606</v>
      </c>
    </row>
    <row r="1654" spans="1:7" x14ac:dyDescent="0.25">
      <c r="A1654" s="50">
        <v>167280</v>
      </c>
      <c r="B1654" s="48" t="s">
        <v>16883</v>
      </c>
      <c r="C1654" s="47" t="s">
        <v>22607</v>
      </c>
      <c r="D1654" s="47" t="s">
        <v>22605</v>
      </c>
      <c r="E1654" s="47" t="s">
        <v>11812</v>
      </c>
      <c r="F1654" s="49">
        <v>42236.671840277799</v>
      </c>
      <c r="G1654" s="47" t="s">
        <v>22606</v>
      </c>
    </row>
    <row r="1655" spans="1:7" x14ac:dyDescent="0.25">
      <c r="A1655" s="50">
        <v>167320</v>
      </c>
      <c r="B1655" s="48" t="s">
        <v>16879</v>
      </c>
      <c r="C1655" s="47" t="s">
        <v>22607</v>
      </c>
      <c r="D1655" s="47" t="s">
        <v>22605</v>
      </c>
      <c r="E1655" s="47" t="s">
        <v>11812</v>
      </c>
      <c r="F1655" s="49">
        <v>41674.657685185201</v>
      </c>
      <c r="G1655" s="47" t="s">
        <v>22606</v>
      </c>
    </row>
    <row r="1656" spans="1:7" x14ac:dyDescent="0.25">
      <c r="A1656" s="50">
        <v>167350</v>
      </c>
      <c r="B1656" s="48" t="s">
        <v>16875</v>
      </c>
      <c r="C1656" s="47" t="s">
        <v>22607</v>
      </c>
      <c r="D1656" s="47" t="s">
        <v>22605</v>
      </c>
      <c r="E1656" s="47" t="s">
        <v>11812</v>
      </c>
      <c r="F1656" s="49">
        <v>42342.710416666698</v>
      </c>
      <c r="G1656" s="47" t="s">
        <v>22606</v>
      </c>
    </row>
    <row r="1657" spans="1:7" x14ac:dyDescent="0.25">
      <c r="A1657" s="50">
        <v>167410</v>
      </c>
      <c r="B1657" s="48" t="s">
        <v>21470</v>
      </c>
      <c r="C1657" s="47" t="s">
        <v>22607</v>
      </c>
      <c r="D1657" s="47" t="s">
        <v>22605</v>
      </c>
      <c r="E1657" s="47" t="s">
        <v>11812</v>
      </c>
      <c r="F1657" s="49">
        <v>40613.861006944397</v>
      </c>
      <c r="G1657" s="47" t="s">
        <v>22606</v>
      </c>
    </row>
    <row r="1658" spans="1:7" x14ac:dyDescent="0.25">
      <c r="A1658" s="50">
        <v>167560</v>
      </c>
      <c r="B1658" s="48" t="s">
        <v>21471</v>
      </c>
      <c r="C1658" s="47" t="s">
        <v>22607</v>
      </c>
      <c r="D1658" s="47" t="s">
        <v>22605</v>
      </c>
      <c r="E1658" s="47" t="s">
        <v>11812</v>
      </c>
      <c r="F1658" s="49">
        <v>40613.8612615741</v>
      </c>
      <c r="G1658" s="47" t="s">
        <v>22606</v>
      </c>
    </row>
    <row r="1659" spans="1:7" x14ac:dyDescent="0.25">
      <c r="A1659" s="50">
        <v>167650</v>
      </c>
      <c r="B1659" s="48" t="s">
        <v>16862</v>
      </c>
      <c r="C1659" s="47" t="s">
        <v>22607</v>
      </c>
      <c r="D1659" s="47" t="s">
        <v>22605</v>
      </c>
      <c r="E1659" s="47" t="s">
        <v>11812</v>
      </c>
      <c r="F1659" s="49">
        <v>44167.818842592598</v>
      </c>
      <c r="G1659" s="47" t="s">
        <v>22606</v>
      </c>
    </row>
    <row r="1660" spans="1:7" x14ac:dyDescent="0.25">
      <c r="A1660" s="50">
        <v>167710</v>
      </c>
      <c r="B1660" s="48" t="s">
        <v>21462</v>
      </c>
      <c r="C1660" s="47" t="s">
        <v>22607</v>
      </c>
      <c r="D1660" s="47" t="s">
        <v>22605</v>
      </c>
      <c r="E1660" s="47" t="s">
        <v>11812</v>
      </c>
      <c r="F1660" s="49">
        <v>42709.801874999997</v>
      </c>
      <c r="G1660" s="47" t="s">
        <v>22606</v>
      </c>
    </row>
    <row r="1661" spans="1:7" x14ac:dyDescent="0.25">
      <c r="A1661" s="50">
        <v>167850</v>
      </c>
      <c r="B1661" s="48" t="s">
        <v>16844</v>
      </c>
      <c r="C1661" s="47" t="s">
        <v>22607</v>
      </c>
      <c r="D1661" s="47" t="s">
        <v>22605</v>
      </c>
      <c r="E1661" s="47" t="s">
        <v>11812</v>
      </c>
      <c r="F1661" s="49">
        <v>41674.658611111103</v>
      </c>
      <c r="G1661" s="47" t="s">
        <v>22606</v>
      </c>
    </row>
    <row r="1662" spans="1:7" x14ac:dyDescent="0.25">
      <c r="A1662" s="50">
        <v>168330</v>
      </c>
      <c r="B1662" s="48" t="s">
        <v>21477</v>
      </c>
      <c r="C1662" s="47" t="s">
        <v>22607</v>
      </c>
      <c r="D1662" s="47" t="s">
        <v>22605</v>
      </c>
      <c r="E1662" s="47" t="s">
        <v>11812</v>
      </c>
      <c r="F1662" s="49">
        <v>43070.602523148104</v>
      </c>
      <c r="G1662" s="47" t="s">
        <v>22606</v>
      </c>
    </row>
    <row r="1663" spans="1:7" x14ac:dyDescent="0.25">
      <c r="A1663" s="50">
        <v>168400</v>
      </c>
      <c r="B1663" s="48" t="s">
        <v>16926</v>
      </c>
      <c r="C1663" s="47" t="s">
        <v>22607</v>
      </c>
      <c r="D1663" s="47" t="s">
        <v>22605</v>
      </c>
      <c r="E1663" s="47" t="s">
        <v>11812</v>
      </c>
      <c r="F1663" s="49">
        <v>41274.725127314799</v>
      </c>
      <c r="G1663" s="47" t="s">
        <v>22606</v>
      </c>
    </row>
    <row r="1664" spans="1:7" x14ac:dyDescent="0.25">
      <c r="A1664" s="50">
        <v>168440</v>
      </c>
      <c r="B1664" s="48" t="s">
        <v>21476</v>
      </c>
      <c r="C1664" s="47" t="s">
        <v>22607</v>
      </c>
      <c r="D1664" s="47" t="s">
        <v>22605</v>
      </c>
      <c r="E1664" s="47" t="s">
        <v>11812</v>
      </c>
      <c r="F1664" s="49">
        <v>43430.778067129599</v>
      </c>
      <c r="G1664" s="47" t="s">
        <v>22606</v>
      </c>
    </row>
    <row r="1665" spans="1:7" x14ac:dyDescent="0.25">
      <c r="A1665" s="50">
        <v>168450</v>
      </c>
      <c r="B1665" s="48" t="s">
        <v>16921</v>
      </c>
      <c r="C1665" s="47" t="s">
        <v>22607</v>
      </c>
      <c r="D1665" s="47" t="s">
        <v>22605</v>
      </c>
      <c r="E1665" s="47" t="s">
        <v>11812</v>
      </c>
      <c r="F1665" s="49">
        <v>45371.798240740703</v>
      </c>
      <c r="G1665" s="47" t="s">
        <v>22606</v>
      </c>
    </row>
    <row r="1666" spans="1:7" x14ac:dyDescent="0.25">
      <c r="A1666" s="50">
        <v>168590</v>
      </c>
      <c r="B1666" s="48" t="s">
        <v>21475</v>
      </c>
      <c r="C1666" s="47" t="s">
        <v>22607</v>
      </c>
      <c r="D1666" s="47" t="s">
        <v>22605</v>
      </c>
      <c r="E1666" s="47" t="s">
        <v>11812</v>
      </c>
      <c r="F1666" s="49">
        <v>42062.879918981504</v>
      </c>
      <c r="G1666" s="47" t="s">
        <v>22642</v>
      </c>
    </row>
    <row r="1667" spans="1:7" x14ac:dyDescent="0.25">
      <c r="A1667" s="50">
        <v>168660</v>
      </c>
      <c r="B1667" s="48" t="s">
        <v>21474</v>
      </c>
      <c r="C1667" s="47" t="s">
        <v>22607</v>
      </c>
      <c r="D1667" s="47" t="s">
        <v>22605</v>
      </c>
      <c r="E1667" s="47" t="s">
        <v>11812</v>
      </c>
      <c r="F1667" s="49">
        <v>41229.638865740701</v>
      </c>
      <c r="G1667" s="47" t="s">
        <v>22606</v>
      </c>
    </row>
    <row r="1668" spans="1:7" x14ac:dyDescent="0.25">
      <c r="A1668" s="50">
        <v>168750</v>
      </c>
      <c r="B1668" s="48" t="s">
        <v>16912</v>
      </c>
      <c r="C1668" s="47" t="s">
        <v>22607</v>
      </c>
      <c r="D1668" s="47" t="s">
        <v>22605</v>
      </c>
      <c r="E1668" s="47" t="s">
        <v>11812</v>
      </c>
      <c r="F1668" s="49">
        <v>45041.936712962997</v>
      </c>
      <c r="G1668" s="47" t="s">
        <v>22606</v>
      </c>
    </row>
    <row r="1669" spans="1:7" x14ac:dyDescent="0.25">
      <c r="A1669" s="50">
        <v>168870</v>
      </c>
      <c r="B1669" s="48" t="s">
        <v>21472</v>
      </c>
      <c r="C1669" s="47" t="s">
        <v>22607</v>
      </c>
      <c r="D1669" s="47" t="s">
        <v>22605</v>
      </c>
      <c r="E1669" s="47" t="s">
        <v>11812</v>
      </c>
      <c r="F1669" s="49">
        <v>43801.895914351902</v>
      </c>
      <c r="G1669" s="47" t="s">
        <v>22606</v>
      </c>
    </row>
    <row r="1670" spans="1:7" x14ac:dyDescent="0.25">
      <c r="A1670" s="50">
        <v>168900</v>
      </c>
      <c r="B1670" s="48" t="s">
        <v>16840</v>
      </c>
      <c r="C1670" s="47" t="s">
        <v>22607</v>
      </c>
      <c r="D1670" s="47" t="s">
        <v>22605</v>
      </c>
      <c r="E1670" s="47" t="s">
        <v>11812</v>
      </c>
      <c r="F1670" s="49">
        <v>43560.588692129597</v>
      </c>
      <c r="G1670" s="47" t="s">
        <v>22606</v>
      </c>
    </row>
    <row r="1671" spans="1:7" x14ac:dyDescent="0.25">
      <c r="A1671" s="50">
        <v>168980</v>
      </c>
      <c r="B1671" s="48" t="s">
        <v>16836</v>
      </c>
      <c r="C1671" s="47" t="s">
        <v>22607</v>
      </c>
      <c r="D1671" s="47" t="s">
        <v>22605</v>
      </c>
      <c r="E1671" s="47" t="s">
        <v>11812</v>
      </c>
      <c r="F1671" s="49">
        <v>43560.587974536997</v>
      </c>
      <c r="G1671" s="47" t="s">
        <v>22606</v>
      </c>
    </row>
    <row r="1672" spans="1:7" x14ac:dyDescent="0.25">
      <c r="A1672" s="50">
        <v>168990</v>
      </c>
      <c r="B1672" s="48" t="s">
        <v>21454</v>
      </c>
      <c r="C1672" s="47" t="s">
        <v>22607</v>
      </c>
      <c r="D1672" s="47" t="s">
        <v>22605</v>
      </c>
      <c r="E1672" s="47" t="s">
        <v>11812</v>
      </c>
      <c r="F1672" s="49">
        <v>43430.789583333302</v>
      </c>
      <c r="G1672" s="47" t="s">
        <v>22606</v>
      </c>
    </row>
    <row r="1673" spans="1:7" x14ac:dyDescent="0.25">
      <c r="A1673" s="50">
        <v>169020</v>
      </c>
      <c r="B1673" s="48" t="s">
        <v>16832</v>
      </c>
      <c r="C1673" s="47" t="s">
        <v>22607</v>
      </c>
      <c r="D1673" s="47" t="s">
        <v>22605</v>
      </c>
      <c r="E1673" s="47" t="s">
        <v>11812</v>
      </c>
      <c r="F1673" s="49">
        <v>40905.9289236111</v>
      </c>
      <c r="G1673" s="47" t="s">
        <v>22606</v>
      </c>
    </row>
    <row r="1674" spans="1:7" x14ac:dyDescent="0.25">
      <c r="A1674" s="50">
        <v>169100</v>
      </c>
      <c r="B1674" s="48" t="s">
        <v>21461</v>
      </c>
      <c r="C1674" s="47" t="s">
        <v>22607</v>
      </c>
      <c r="D1674" s="47" t="s">
        <v>22605</v>
      </c>
      <c r="E1674" s="47" t="s">
        <v>11812</v>
      </c>
      <c r="F1674" s="49">
        <v>43070.751203703701</v>
      </c>
      <c r="G1674" s="47" t="s">
        <v>22606</v>
      </c>
    </row>
    <row r="1675" spans="1:7" x14ac:dyDescent="0.25">
      <c r="A1675" s="50">
        <v>169230</v>
      </c>
      <c r="B1675" s="48" t="s">
        <v>21460</v>
      </c>
      <c r="C1675" s="47" t="s">
        <v>22607</v>
      </c>
      <c r="D1675" s="47" t="s">
        <v>22605</v>
      </c>
      <c r="E1675" s="47" t="s">
        <v>11812</v>
      </c>
      <c r="F1675" s="49">
        <v>44533.098217592596</v>
      </c>
      <c r="G1675" s="47" t="s">
        <v>22606</v>
      </c>
    </row>
    <row r="1676" spans="1:7" x14ac:dyDescent="0.25">
      <c r="A1676" s="50">
        <v>169360</v>
      </c>
      <c r="B1676" s="48" t="s">
        <v>21459</v>
      </c>
      <c r="C1676" s="47" t="s">
        <v>22607</v>
      </c>
      <c r="D1676" s="47" t="s">
        <v>22605</v>
      </c>
      <c r="E1676" s="47" t="s">
        <v>11812</v>
      </c>
      <c r="F1676" s="49">
        <v>40905.8335069444</v>
      </c>
      <c r="G1676" s="47" t="s">
        <v>22606</v>
      </c>
    </row>
    <row r="1677" spans="1:7" x14ac:dyDescent="0.25">
      <c r="A1677" s="50">
        <v>169380</v>
      </c>
      <c r="B1677" s="48" t="s">
        <v>21458</v>
      </c>
      <c r="C1677" s="47" t="s">
        <v>22607</v>
      </c>
      <c r="D1677" s="47" t="s">
        <v>22605</v>
      </c>
      <c r="E1677" s="47" t="s">
        <v>11812</v>
      </c>
      <c r="F1677" s="49">
        <v>44519.931469907402</v>
      </c>
      <c r="G1677" s="47" t="s">
        <v>22606</v>
      </c>
    </row>
    <row r="1678" spans="1:7" x14ac:dyDescent="0.25">
      <c r="A1678" s="50">
        <v>169480</v>
      </c>
      <c r="B1678" s="48" t="s">
        <v>16857</v>
      </c>
      <c r="C1678" s="47" t="s">
        <v>22607</v>
      </c>
      <c r="D1678" s="47" t="s">
        <v>22605</v>
      </c>
      <c r="E1678" s="47" t="s">
        <v>11812</v>
      </c>
      <c r="F1678" s="49">
        <v>44271.905196759297</v>
      </c>
      <c r="G1678" s="47" t="s">
        <v>22606</v>
      </c>
    </row>
    <row r="1679" spans="1:7" x14ac:dyDescent="0.25">
      <c r="A1679" s="50">
        <v>169650</v>
      </c>
      <c r="B1679" s="48" t="s">
        <v>21455</v>
      </c>
      <c r="C1679" s="47" t="s">
        <v>22607</v>
      </c>
      <c r="D1679" s="47" t="s">
        <v>22605</v>
      </c>
      <c r="E1679" s="47" t="s">
        <v>11812</v>
      </c>
      <c r="F1679" s="49">
        <v>44533.100763888899</v>
      </c>
      <c r="G1679" s="47" t="s">
        <v>22606</v>
      </c>
    </row>
    <row r="1680" spans="1:7" x14ac:dyDescent="0.25">
      <c r="A1680" s="50">
        <v>169670</v>
      </c>
      <c r="B1680" s="48" t="s">
        <v>16848</v>
      </c>
      <c r="C1680" s="47" t="s">
        <v>22607</v>
      </c>
      <c r="D1680" s="47" t="s">
        <v>22605</v>
      </c>
      <c r="E1680" s="47" t="s">
        <v>11812</v>
      </c>
      <c r="F1680" s="49">
        <v>43070.748078703698</v>
      </c>
      <c r="G1680" s="47" t="s">
        <v>22606</v>
      </c>
    </row>
    <row r="1681" spans="1:7" x14ac:dyDescent="0.25">
      <c r="A1681" s="50">
        <v>169700</v>
      </c>
      <c r="B1681" s="48" t="s">
        <v>21464</v>
      </c>
      <c r="C1681" s="47" t="s">
        <v>22607</v>
      </c>
      <c r="D1681" s="47" t="s">
        <v>22605</v>
      </c>
      <c r="E1681" s="47" t="s">
        <v>11812</v>
      </c>
      <c r="F1681" s="49">
        <v>43070.800358796303</v>
      </c>
      <c r="G1681" s="47" t="s">
        <v>22606</v>
      </c>
    </row>
    <row r="1682" spans="1:7" x14ac:dyDescent="0.25">
      <c r="A1682" s="50">
        <v>169710</v>
      </c>
      <c r="B1682" s="48" t="s">
        <v>21463</v>
      </c>
      <c r="C1682" s="47" t="s">
        <v>22607</v>
      </c>
      <c r="D1682" s="47" t="s">
        <v>22605</v>
      </c>
      <c r="E1682" s="47" t="s">
        <v>11812</v>
      </c>
      <c r="F1682" s="49">
        <v>41603.739421296297</v>
      </c>
      <c r="G1682" s="47" t="s">
        <v>22606</v>
      </c>
    </row>
    <row r="1683" spans="1:7" x14ac:dyDescent="0.25">
      <c r="A1683" s="50">
        <v>169890</v>
      </c>
      <c r="B1683" s="48" t="s">
        <v>16903</v>
      </c>
      <c r="C1683" s="47" t="s">
        <v>22607</v>
      </c>
      <c r="D1683" s="47" t="s">
        <v>22605</v>
      </c>
      <c r="E1683" s="47" t="s">
        <v>11812</v>
      </c>
      <c r="F1683" s="49">
        <v>42405.724062499998</v>
      </c>
      <c r="G1683" s="47" t="s">
        <v>22606</v>
      </c>
    </row>
    <row r="1684" spans="1:7" x14ac:dyDescent="0.25">
      <c r="A1684" s="50">
        <v>169900</v>
      </c>
      <c r="B1684" s="48" t="s">
        <v>16899</v>
      </c>
      <c r="C1684" s="47" t="s">
        <v>22607</v>
      </c>
      <c r="D1684" s="47" t="s">
        <v>22605</v>
      </c>
      <c r="E1684" s="47" t="s">
        <v>11812</v>
      </c>
      <c r="F1684" s="49">
        <v>45371.7975462963</v>
      </c>
      <c r="G1684" s="47" t="s">
        <v>22606</v>
      </c>
    </row>
    <row r="1685" spans="1:7" x14ac:dyDescent="0.25">
      <c r="A1685" s="50">
        <v>169960</v>
      </c>
      <c r="B1685" s="48" t="s">
        <v>16895</v>
      </c>
      <c r="C1685" s="47" t="s">
        <v>22607</v>
      </c>
      <c r="D1685" s="47" t="s">
        <v>22605</v>
      </c>
      <c r="E1685" s="47" t="s">
        <v>11812</v>
      </c>
      <c r="F1685" s="49">
        <v>45379.765740740702</v>
      </c>
      <c r="G1685" s="47" t="s">
        <v>22606</v>
      </c>
    </row>
    <row r="1686" spans="1:7" x14ac:dyDescent="0.25">
      <c r="A1686" s="50">
        <v>170040</v>
      </c>
      <c r="B1686" s="48" t="s">
        <v>21469</v>
      </c>
      <c r="C1686" s="47" t="s">
        <v>22607</v>
      </c>
      <c r="D1686" s="47" t="s">
        <v>22605</v>
      </c>
      <c r="E1686" s="47" t="s">
        <v>11812</v>
      </c>
      <c r="F1686" s="49">
        <v>42405.725613425901</v>
      </c>
      <c r="G1686" s="47" t="s">
        <v>22606</v>
      </c>
    </row>
    <row r="1687" spans="1:7" x14ac:dyDescent="0.25">
      <c r="A1687" s="50">
        <v>170100</v>
      </c>
      <c r="B1687" s="48" t="s">
        <v>21468</v>
      </c>
      <c r="C1687" s="47" t="s">
        <v>22607</v>
      </c>
      <c r="D1687" s="47" t="s">
        <v>22605</v>
      </c>
      <c r="E1687" s="47" t="s">
        <v>11812</v>
      </c>
      <c r="F1687" s="49">
        <v>41822.792280092603</v>
      </c>
      <c r="G1687" s="47" t="s">
        <v>22606</v>
      </c>
    </row>
    <row r="1688" spans="1:7" x14ac:dyDescent="0.25">
      <c r="A1688" s="50">
        <v>170110</v>
      </c>
      <c r="B1688" s="48" t="s">
        <v>21467</v>
      </c>
      <c r="C1688" s="47" t="s">
        <v>22607</v>
      </c>
      <c r="D1688" s="47" t="s">
        <v>22605</v>
      </c>
      <c r="E1688" s="47" t="s">
        <v>11812</v>
      </c>
      <c r="F1688" s="49">
        <v>44519.932141203702</v>
      </c>
      <c r="G1688" s="47" t="s">
        <v>22606</v>
      </c>
    </row>
    <row r="1689" spans="1:7" x14ac:dyDescent="0.25">
      <c r="A1689" s="50">
        <v>170460</v>
      </c>
      <c r="B1689" s="48" t="s">
        <v>21466</v>
      </c>
      <c r="C1689" s="47" t="s">
        <v>22607</v>
      </c>
      <c r="D1689" s="47" t="s">
        <v>22605</v>
      </c>
      <c r="E1689" s="47" t="s">
        <v>11812</v>
      </c>
      <c r="F1689" s="49">
        <v>41603.740185185197</v>
      </c>
      <c r="G1689" s="47" t="s">
        <v>22606</v>
      </c>
    </row>
    <row r="1690" spans="1:7" x14ac:dyDescent="0.25">
      <c r="A1690" s="50">
        <v>170475</v>
      </c>
      <c r="B1690" s="48" t="s">
        <v>16871</v>
      </c>
      <c r="C1690" s="47" t="s">
        <v>22607</v>
      </c>
      <c r="D1690" s="47" t="s">
        <v>22605</v>
      </c>
      <c r="E1690" s="47" t="s">
        <v>11812</v>
      </c>
      <c r="F1690" s="49">
        <v>42012.836400462998</v>
      </c>
      <c r="G1690" s="47" t="s">
        <v>22606</v>
      </c>
    </row>
    <row r="1691" spans="1:7" x14ac:dyDescent="0.25">
      <c r="A1691" s="50">
        <v>170595</v>
      </c>
      <c r="B1691" s="48" t="s">
        <v>21465</v>
      </c>
      <c r="C1691" s="47" t="s">
        <v>22607</v>
      </c>
      <c r="D1691" s="47" t="s">
        <v>22605</v>
      </c>
      <c r="E1691" s="47" t="s">
        <v>11812</v>
      </c>
      <c r="F1691" s="49">
        <v>44159.658298611103</v>
      </c>
      <c r="G1691" s="47" t="s">
        <v>22606</v>
      </c>
    </row>
    <row r="1692" spans="1:7" x14ac:dyDescent="0.25">
      <c r="A1692" s="50">
        <v>170700</v>
      </c>
      <c r="B1692" s="48" t="s">
        <v>21436</v>
      </c>
      <c r="C1692" s="47" t="s">
        <v>22607</v>
      </c>
      <c r="D1692" s="47" t="s">
        <v>22605</v>
      </c>
      <c r="E1692" s="47" t="s">
        <v>10984</v>
      </c>
      <c r="F1692" s="49">
        <v>44824.7975925926</v>
      </c>
      <c r="G1692" s="47" t="s">
        <v>22606</v>
      </c>
    </row>
    <row r="1693" spans="1:7" x14ac:dyDescent="0.25">
      <c r="A1693" s="50">
        <v>170710</v>
      </c>
      <c r="B1693" s="48" t="s">
        <v>21435</v>
      </c>
      <c r="C1693" s="47" t="s">
        <v>22607</v>
      </c>
      <c r="D1693" s="47" t="s">
        <v>22605</v>
      </c>
      <c r="E1693" s="47" t="s">
        <v>10984</v>
      </c>
      <c r="F1693" s="49">
        <v>40855.921550925901</v>
      </c>
      <c r="G1693" s="47" t="s">
        <v>22606</v>
      </c>
    </row>
    <row r="1694" spans="1:7" x14ac:dyDescent="0.25">
      <c r="A1694" s="50">
        <v>170720</v>
      </c>
      <c r="B1694" s="48" t="s">
        <v>21434</v>
      </c>
      <c r="C1694" s="47" t="s">
        <v>22607</v>
      </c>
      <c r="D1694" s="47" t="s">
        <v>22605</v>
      </c>
      <c r="E1694" s="47" t="s">
        <v>10984</v>
      </c>
      <c r="F1694" s="49">
        <v>41239.8665162037</v>
      </c>
      <c r="G1694" s="47" t="s">
        <v>22606</v>
      </c>
    </row>
    <row r="1695" spans="1:7" x14ac:dyDescent="0.25">
      <c r="A1695" s="50">
        <v>170840</v>
      </c>
      <c r="B1695" s="48" t="s">
        <v>21437</v>
      </c>
      <c r="C1695" s="47" t="s">
        <v>22607</v>
      </c>
      <c r="D1695" s="47" t="s">
        <v>22605</v>
      </c>
      <c r="E1695" s="47" t="s">
        <v>10984</v>
      </c>
      <c r="F1695" s="49">
        <v>44694.7042939815</v>
      </c>
      <c r="G1695" s="47" t="s">
        <v>22606</v>
      </c>
    </row>
    <row r="1696" spans="1:7" x14ac:dyDescent="0.25">
      <c r="A1696" s="50">
        <v>170850</v>
      </c>
      <c r="B1696" s="48" t="s">
        <v>16808</v>
      </c>
      <c r="C1696" s="47" t="s">
        <v>22607</v>
      </c>
      <c r="D1696" s="47" t="s">
        <v>22605</v>
      </c>
      <c r="E1696" s="47" t="s">
        <v>10984</v>
      </c>
      <c r="F1696" s="49">
        <v>41660.826932870397</v>
      </c>
      <c r="G1696" s="47" t="s">
        <v>22606</v>
      </c>
    </row>
    <row r="1697" spans="1:7" x14ac:dyDescent="0.25">
      <c r="A1697" s="50">
        <v>170930</v>
      </c>
      <c r="B1697" s="48" t="s">
        <v>21438</v>
      </c>
      <c r="C1697" s="47" t="s">
        <v>22607</v>
      </c>
      <c r="D1697" s="47" t="s">
        <v>22605</v>
      </c>
      <c r="E1697" s="47" t="s">
        <v>10984</v>
      </c>
      <c r="F1697" s="49">
        <v>43276.705671296302</v>
      </c>
      <c r="G1697" s="47" t="s">
        <v>22606</v>
      </c>
    </row>
    <row r="1698" spans="1:7" x14ac:dyDescent="0.25">
      <c r="A1698" s="50">
        <v>171060</v>
      </c>
      <c r="B1698" s="48" t="s">
        <v>21440</v>
      </c>
      <c r="C1698" s="47" t="s">
        <v>22607</v>
      </c>
      <c r="D1698" s="47" t="s">
        <v>22605</v>
      </c>
      <c r="E1698" s="47" t="s">
        <v>10984</v>
      </c>
      <c r="F1698" s="49">
        <v>45191.801030092603</v>
      </c>
      <c r="G1698" s="47" t="s">
        <v>22606</v>
      </c>
    </row>
    <row r="1699" spans="1:7" x14ac:dyDescent="0.25">
      <c r="A1699" s="50">
        <v>171100</v>
      </c>
      <c r="B1699" s="48" t="s">
        <v>21439</v>
      </c>
      <c r="C1699" s="47" t="s">
        <v>22607</v>
      </c>
      <c r="D1699" s="47" t="s">
        <v>22605</v>
      </c>
      <c r="E1699" s="47" t="s">
        <v>10984</v>
      </c>
      <c r="F1699" s="49">
        <v>43174.741504629601</v>
      </c>
      <c r="G1699" s="47" t="s">
        <v>22606</v>
      </c>
    </row>
    <row r="1700" spans="1:7" x14ac:dyDescent="0.25">
      <c r="A1700" s="50">
        <v>171240</v>
      </c>
      <c r="B1700" s="48" t="s">
        <v>21443</v>
      </c>
      <c r="C1700" s="47" t="s">
        <v>22607</v>
      </c>
      <c r="D1700" s="47" t="s">
        <v>22605</v>
      </c>
      <c r="E1700" s="47" t="s">
        <v>10984</v>
      </c>
      <c r="F1700" s="49">
        <v>44179.893356481502</v>
      </c>
      <c r="G1700" s="47" t="s">
        <v>22606</v>
      </c>
    </row>
    <row r="1701" spans="1:7" x14ac:dyDescent="0.25">
      <c r="A1701" s="50">
        <v>171400</v>
      </c>
      <c r="B1701" s="48" t="s">
        <v>21442</v>
      </c>
      <c r="C1701" s="47" t="s">
        <v>22607</v>
      </c>
      <c r="D1701" s="47" t="s">
        <v>22605</v>
      </c>
      <c r="E1701" s="47" t="s">
        <v>10984</v>
      </c>
      <c r="F1701" s="49">
        <v>42373.907673611102</v>
      </c>
      <c r="G1701" s="47" t="s">
        <v>22606</v>
      </c>
    </row>
    <row r="1702" spans="1:7" x14ac:dyDescent="0.25">
      <c r="A1702" s="50">
        <v>171440</v>
      </c>
      <c r="B1702" s="48" t="s">
        <v>21441</v>
      </c>
      <c r="C1702" s="47" t="s">
        <v>22607</v>
      </c>
      <c r="D1702" s="47" t="s">
        <v>22605</v>
      </c>
      <c r="E1702" s="47" t="s">
        <v>10984</v>
      </c>
      <c r="F1702" s="49">
        <v>42681.827800925901</v>
      </c>
      <c r="G1702" s="47" t="s">
        <v>22606</v>
      </c>
    </row>
    <row r="1703" spans="1:7" x14ac:dyDescent="0.25">
      <c r="A1703" s="50">
        <v>171660</v>
      </c>
      <c r="B1703" s="48" t="s">
        <v>21445</v>
      </c>
      <c r="C1703" s="47" t="s">
        <v>22607</v>
      </c>
      <c r="D1703" s="47" t="s">
        <v>22605</v>
      </c>
      <c r="E1703" s="47" t="s">
        <v>10984</v>
      </c>
      <c r="F1703" s="49">
        <v>42948.570891203701</v>
      </c>
      <c r="G1703" s="47" t="s">
        <v>22606</v>
      </c>
    </row>
    <row r="1704" spans="1:7" x14ac:dyDescent="0.25">
      <c r="A1704" s="50">
        <v>171700</v>
      </c>
      <c r="B1704" s="48" t="s">
        <v>21444</v>
      </c>
      <c r="C1704" s="47" t="s">
        <v>22607</v>
      </c>
      <c r="D1704" s="47" t="s">
        <v>22605</v>
      </c>
      <c r="E1704" s="47" t="s">
        <v>10984</v>
      </c>
      <c r="F1704" s="49">
        <v>43035.907210648104</v>
      </c>
      <c r="G1704" s="47" t="s">
        <v>22606</v>
      </c>
    </row>
    <row r="1705" spans="1:7" x14ac:dyDescent="0.25">
      <c r="A1705" s="50">
        <v>171720</v>
      </c>
      <c r="B1705" s="48" t="s">
        <v>21450</v>
      </c>
      <c r="C1705" s="47" t="s">
        <v>22607</v>
      </c>
      <c r="D1705" s="47" t="s">
        <v>22605</v>
      </c>
      <c r="E1705" s="47" t="s">
        <v>10984</v>
      </c>
      <c r="F1705" s="49">
        <v>44147.744560185201</v>
      </c>
      <c r="G1705" s="47" t="s">
        <v>22606</v>
      </c>
    </row>
    <row r="1706" spans="1:7" x14ac:dyDescent="0.25">
      <c r="A1706" s="50">
        <v>171730</v>
      </c>
      <c r="B1706" s="48" t="s">
        <v>21449</v>
      </c>
      <c r="C1706" s="47" t="s">
        <v>22607</v>
      </c>
      <c r="D1706" s="47" t="s">
        <v>22605</v>
      </c>
      <c r="E1706" s="47" t="s">
        <v>10984</v>
      </c>
      <c r="F1706" s="49">
        <v>45197.942546296297</v>
      </c>
      <c r="G1706" s="47" t="s">
        <v>22606</v>
      </c>
    </row>
    <row r="1707" spans="1:7" x14ac:dyDescent="0.25">
      <c r="A1707" s="50">
        <v>171750</v>
      </c>
      <c r="B1707" s="48" t="s">
        <v>21448</v>
      </c>
      <c r="C1707" s="47" t="s">
        <v>22607</v>
      </c>
      <c r="D1707" s="47" t="s">
        <v>22605</v>
      </c>
      <c r="E1707" s="47" t="s">
        <v>10984</v>
      </c>
      <c r="F1707" s="49">
        <v>40913.926400463002</v>
      </c>
      <c r="G1707" s="47" t="s">
        <v>22606</v>
      </c>
    </row>
    <row r="1708" spans="1:7" x14ac:dyDescent="0.25">
      <c r="A1708" s="50">
        <v>171760</v>
      </c>
      <c r="B1708" s="48" t="s">
        <v>21447</v>
      </c>
      <c r="C1708" s="47" t="s">
        <v>22607</v>
      </c>
      <c r="D1708" s="47" t="s">
        <v>22605</v>
      </c>
      <c r="E1708" s="47" t="s">
        <v>10984</v>
      </c>
      <c r="F1708" s="49">
        <v>40870.825127314798</v>
      </c>
      <c r="G1708" s="47" t="s">
        <v>22606</v>
      </c>
    </row>
    <row r="1709" spans="1:7" x14ac:dyDescent="0.25">
      <c r="A1709" s="50">
        <v>171790</v>
      </c>
      <c r="B1709" s="48" t="s">
        <v>21446</v>
      </c>
      <c r="C1709" s="47" t="s">
        <v>22607</v>
      </c>
      <c r="D1709" s="47" t="s">
        <v>22605</v>
      </c>
      <c r="E1709" s="47" t="s">
        <v>10984</v>
      </c>
      <c r="F1709" s="49">
        <v>41239.863611111097</v>
      </c>
      <c r="G1709" s="47" t="s">
        <v>22606</v>
      </c>
    </row>
    <row r="1710" spans="1:7" x14ac:dyDescent="0.25">
      <c r="A1710" s="50">
        <v>172040</v>
      </c>
      <c r="B1710" s="48" t="s">
        <v>21453</v>
      </c>
      <c r="C1710" s="47" t="s">
        <v>22607</v>
      </c>
      <c r="D1710" s="47" t="s">
        <v>22605</v>
      </c>
      <c r="E1710" s="47" t="s">
        <v>10984</v>
      </c>
      <c r="F1710" s="49">
        <v>40913.926168981503</v>
      </c>
      <c r="G1710" s="47" t="s">
        <v>22606</v>
      </c>
    </row>
    <row r="1711" spans="1:7" x14ac:dyDescent="0.25">
      <c r="A1711" s="50">
        <v>172090</v>
      </c>
      <c r="B1711" s="48" t="s">
        <v>21452</v>
      </c>
      <c r="C1711" s="47" t="s">
        <v>22607</v>
      </c>
      <c r="D1711" s="47" t="s">
        <v>22605</v>
      </c>
      <c r="E1711" s="47" t="s">
        <v>10984</v>
      </c>
      <c r="F1711" s="49">
        <v>41184.570960648103</v>
      </c>
      <c r="G1711" s="47" t="s">
        <v>22606</v>
      </c>
    </row>
    <row r="1712" spans="1:7" x14ac:dyDescent="0.25">
      <c r="A1712" s="50">
        <v>172680</v>
      </c>
      <c r="B1712" s="48" t="s">
        <v>21404</v>
      </c>
      <c r="C1712" s="47" t="s">
        <v>22607</v>
      </c>
      <c r="D1712" s="47" t="s">
        <v>22605</v>
      </c>
      <c r="E1712" s="47" t="s">
        <v>11602</v>
      </c>
      <c r="F1712" s="49">
        <v>42828.586805555598</v>
      </c>
      <c r="G1712" s="47" t="s">
        <v>22606</v>
      </c>
    </row>
    <row r="1713" spans="1:7" x14ac:dyDescent="0.25">
      <c r="A1713" s="50">
        <v>172690</v>
      </c>
      <c r="B1713" s="48" t="s">
        <v>21405</v>
      </c>
      <c r="C1713" s="47" t="s">
        <v>22607</v>
      </c>
      <c r="D1713" s="47" t="s">
        <v>22605</v>
      </c>
      <c r="E1713" s="47" t="s">
        <v>11602</v>
      </c>
      <c r="F1713" s="49">
        <v>41634.686111111099</v>
      </c>
      <c r="G1713" s="47" t="s">
        <v>22606</v>
      </c>
    </row>
    <row r="1714" spans="1:7" x14ac:dyDescent="0.25">
      <c r="A1714" s="50">
        <v>172730</v>
      </c>
      <c r="B1714" s="48" t="s">
        <v>16776</v>
      </c>
      <c r="C1714" s="47" t="s">
        <v>22607</v>
      </c>
      <c r="D1714" s="47" t="s">
        <v>22605</v>
      </c>
      <c r="E1714" s="47" t="s">
        <v>11602</v>
      </c>
      <c r="F1714" s="49">
        <v>40803.381203703699</v>
      </c>
      <c r="G1714" s="47" t="s">
        <v>22606</v>
      </c>
    </row>
    <row r="1715" spans="1:7" x14ac:dyDescent="0.25">
      <c r="A1715" s="50">
        <v>172740</v>
      </c>
      <c r="B1715" s="48" t="s">
        <v>21423</v>
      </c>
      <c r="C1715" s="47" t="s">
        <v>22607</v>
      </c>
      <c r="D1715" s="47" t="s">
        <v>22605</v>
      </c>
      <c r="E1715" s="47" t="s">
        <v>11602</v>
      </c>
      <c r="F1715" s="49">
        <v>43004.629444444399</v>
      </c>
      <c r="G1715" s="47" t="s">
        <v>22606</v>
      </c>
    </row>
    <row r="1716" spans="1:7" x14ac:dyDescent="0.25">
      <c r="A1716" s="50">
        <v>172750</v>
      </c>
      <c r="B1716" s="48" t="s">
        <v>21424</v>
      </c>
      <c r="C1716" s="47" t="s">
        <v>22607</v>
      </c>
      <c r="D1716" s="47" t="s">
        <v>22605</v>
      </c>
      <c r="E1716" s="47" t="s">
        <v>11602</v>
      </c>
      <c r="F1716" s="49">
        <v>41346.752210648097</v>
      </c>
      <c r="G1716" s="47" t="s">
        <v>22621</v>
      </c>
    </row>
    <row r="1717" spans="1:7" x14ac:dyDescent="0.25">
      <c r="A1717" s="50">
        <v>172830</v>
      </c>
      <c r="B1717" s="48" t="s">
        <v>9908</v>
      </c>
      <c r="C1717" s="47" t="s">
        <v>22607</v>
      </c>
      <c r="D1717" s="47" t="s">
        <v>22605</v>
      </c>
      <c r="E1717" s="47" t="s">
        <v>11602</v>
      </c>
      <c r="F1717" s="49">
        <v>45546.8605902778</v>
      </c>
      <c r="G1717" s="47" t="s">
        <v>22606</v>
      </c>
    </row>
    <row r="1718" spans="1:7" x14ac:dyDescent="0.25">
      <c r="A1718" s="50">
        <v>172870</v>
      </c>
      <c r="B1718" s="48" t="s">
        <v>279</v>
      </c>
      <c r="C1718" s="47" t="s">
        <v>22607</v>
      </c>
      <c r="D1718" s="47" t="s">
        <v>22605</v>
      </c>
      <c r="E1718" s="47" t="s">
        <v>11602</v>
      </c>
      <c r="F1718" s="49">
        <v>44126.887199074103</v>
      </c>
      <c r="G1718" s="47" t="s">
        <v>22606</v>
      </c>
    </row>
    <row r="1719" spans="1:7" x14ac:dyDescent="0.25">
      <c r="A1719" s="50">
        <v>172920</v>
      </c>
      <c r="B1719" s="48" t="s">
        <v>16781</v>
      </c>
      <c r="C1719" s="47" t="s">
        <v>22607</v>
      </c>
      <c r="D1719" s="47" t="s">
        <v>22605</v>
      </c>
      <c r="E1719" s="47" t="s">
        <v>11602</v>
      </c>
      <c r="F1719" s="49">
        <v>41177.860474537003</v>
      </c>
      <c r="G1719" s="47" t="s">
        <v>22606</v>
      </c>
    </row>
    <row r="1720" spans="1:7" x14ac:dyDescent="0.25">
      <c r="A1720" s="50">
        <v>172970</v>
      </c>
      <c r="B1720" s="48" t="s">
        <v>85</v>
      </c>
      <c r="C1720" s="47" t="s">
        <v>22607</v>
      </c>
      <c r="D1720" s="47" t="s">
        <v>22605</v>
      </c>
      <c r="E1720" s="47" t="s">
        <v>11602</v>
      </c>
      <c r="F1720" s="49">
        <v>44126.882696759298</v>
      </c>
      <c r="G1720" s="47" t="s">
        <v>22606</v>
      </c>
    </row>
    <row r="1721" spans="1:7" x14ac:dyDescent="0.25">
      <c r="A1721" s="50">
        <v>173000</v>
      </c>
      <c r="B1721" s="48" t="s">
        <v>21433</v>
      </c>
      <c r="C1721" s="47" t="s">
        <v>22607</v>
      </c>
      <c r="D1721" s="47" t="s">
        <v>22605</v>
      </c>
      <c r="E1721" s="47" t="s">
        <v>11602</v>
      </c>
      <c r="F1721" s="49">
        <v>44060.538888888899</v>
      </c>
      <c r="G1721" s="47" t="s">
        <v>22606</v>
      </c>
    </row>
    <row r="1722" spans="1:7" x14ac:dyDescent="0.25">
      <c r="A1722" s="50">
        <v>173080</v>
      </c>
      <c r="B1722" s="48" t="s">
        <v>21410</v>
      </c>
      <c r="C1722" s="47" t="s">
        <v>22607</v>
      </c>
      <c r="D1722" s="47" t="s">
        <v>22605</v>
      </c>
      <c r="E1722" s="47" t="s">
        <v>11602</v>
      </c>
      <c r="F1722" s="49">
        <v>41446.805243055598</v>
      </c>
      <c r="G1722" s="47" t="s">
        <v>22606</v>
      </c>
    </row>
    <row r="1723" spans="1:7" x14ac:dyDescent="0.25">
      <c r="A1723" s="50">
        <v>173110</v>
      </c>
      <c r="B1723" s="48" t="s">
        <v>21412</v>
      </c>
      <c r="C1723" s="47" t="s">
        <v>22607</v>
      </c>
      <c r="D1723" s="47" t="s">
        <v>22605</v>
      </c>
      <c r="E1723" s="47" t="s">
        <v>11602</v>
      </c>
      <c r="F1723" s="49">
        <v>40803.381203703699</v>
      </c>
      <c r="G1723" s="47" t="s">
        <v>22606</v>
      </c>
    </row>
    <row r="1724" spans="1:7" x14ac:dyDescent="0.25">
      <c r="A1724" s="50">
        <v>173120</v>
      </c>
      <c r="B1724" s="48" t="s">
        <v>21411</v>
      </c>
      <c r="C1724" s="47" t="s">
        <v>22607</v>
      </c>
      <c r="D1724" s="47" t="s">
        <v>22605</v>
      </c>
      <c r="E1724" s="47" t="s">
        <v>11602</v>
      </c>
      <c r="F1724" s="49">
        <v>40876.725474537001</v>
      </c>
      <c r="G1724" s="47" t="s">
        <v>22606</v>
      </c>
    </row>
    <row r="1725" spans="1:7" x14ac:dyDescent="0.25">
      <c r="A1725" s="50">
        <v>173151</v>
      </c>
      <c r="B1725" s="48" t="s">
        <v>21413</v>
      </c>
      <c r="C1725" s="47" t="s">
        <v>22607</v>
      </c>
      <c r="D1725" s="47" t="s">
        <v>22605</v>
      </c>
      <c r="E1725" s="47" t="s">
        <v>11602</v>
      </c>
      <c r="F1725" s="49">
        <v>40803.381203703699</v>
      </c>
      <c r="G1725" s="47" t="s">
        <v>22606</v>
      </c>
    </row>
    <row r="1726" spans="1:7" x14ac:dyDescent="0.25">
      <c r="A1726" s="50">
        <v>173160</v>
      </c>
      <c r="B1726" s="48" t="s">
        <v>21430</v>
      </c>
      <c r="C1726" s="47" t="s">
        <v>22607</v>
      </c>
      <c r="D1726" s="47" t="s">
        <v>22605</v>
      </c>
      <c r="E1726" s="47" t="s">
        <v>11602</v>
      </c>
      <c r="F1726" s="49">
        <v>44406.704305555599</v>
      </c>
      <c r="G1726" s="47" t="s">
        <v>22606</v>
      </c>
    </row>
    <row r="1727" spans="1:7" x14ac:dyDescent="0.25">
      <c r="A1727" s="50">
        <v>173165</v>
      </c>
      <c r="B1727" s="48" t="s">
        <v>21414</v>
      </c>
      <c r="C1727" s="47" t="s">
        <v>22607</v>
      </c>
      <c r="D1727" s="47" t="s">
        <v>22605</v>
      </c>
      <c r="E1727" s="47" t="s">
        <v>11602</v>
      </c>
      <c r="F1727" s="49">
        <v>41862.881516203699</v>
      </c>
      <c r="G1727" s="47" t="s">
        <v>22606</v>
      </c>
    </row>
    <row r="1728" spans="1:7" x14ac:dyDescent="0.25">
      <c r="A1728" s="50">
        <v>173190</v>
      </c>
      <c r="B1728" s="48" t="s">
        <v>21415</v>
      </c>
      <c r="C1728" s="47" t="s">
        <v>22607</v>
      </c>
      <c r="D1728" s="47" t="s">
        <v>22605</v>
      </c>
      <c r="E1728" s="47" t="s">
        <v>11602</v>
      </c>
      <c r="F1728" s="49">
        <v>40803.381203703699</v>
      </c>
      <c r="G1728" s="47" t="s">
        <v>22606</v>
      </c>
    </row>
    <row r="1729" spans="1:7" x14ac:dyDescent="0.25">
      <c r="A1729" s="50">
        <v>173250</v>
      </c>
      <c r="B1729" s="48" t="s">
        <v>21407</v>
      </c>
      <c r="C1729" s="47" t="s">
        <v>22607</v>
      </c>
      <c r="D1729" s="47" t="s">
        <v>22605</v>
      </c>
      <c r="E1729" s="47" t="s">
        <v>11602</v>
      </c>
      <c r="F1729" s="49">
        <v>43004.6266203704</v>
      </c>
      <c r="G1729" s="47" t="s">
        <v>22606</v>
      </c>
    </row>
    <row r="1730" spans="1:7" x14ac:dyDescent="0.25">
      <c r="A1730" s="50">
        <v>173280</v>
      </c>
      <c r="B1730" s="48" t="s">
        <v>21431</v>
      </c>
      <c r="C1730" s="47" t="s">
        <v>22607</v>
      </c>
      <c r="D1730" s="47" t="s">
        <v>22605</v>
      </c>
      <c r="E1730" s="47" t="s">
        <v>11602</v>
      </c>
      <c r="F1730" s="49">
        <v>44126.886458333298</v>
      </c>
      <c r="G1730" s="47" t="s">
        <v>22606</v>
      </c>
    </row>
    <row r="1731" spans="1:7" x14ac:dyDescent="0.25">
      <c r="A1731" s="50">
        <v>173290</v>
      </c>
      <c r="B1731" s="48" t="s">
        <v>14721</v>
      </c>
      <c r="C1731" s="47" t="s">
        <v>22607</v>
      </c>
      <c r="D1731" s="47" t="s">
        <v>22605</v>
      </c>
      <c r="E1731" s="47" t="s">
        <v>11602</v>
      </c>
      <c r="F1731" s="49">
        <v>43420.827511574098</v>
      </c>
      <c r="G1731" s="47" t="s">
        <v>22606</v>
      </c>
    </row>
    <row r="1732" spans="1:7" x14ac:dyDescent="0.25">
      <c r="A1732" s="50">
        <v>173410</v>
      </c>
      <c r="B1732" s="48" t="s">
        <v>21408</v>
      </c>
      <c r="C1732" s="47" t="s">
        <v>22607</v>
      </c>
      <c r="D1732" s="47" t="s">
        <v>22605</v>
      </c>
      <c r="E1732" s="47" t="s">
        <v>11602</v>
      </c>
      <c r="F1732" s="49">
        <v>40876.7252546296</v>
      </c>
      <c r="G1732" s="47" t="s">
        <v>22606</v>
      </c>
    </row>
    <row r="1733" spans="1:7" x14ac:dyDescent="0.25">
      <c r="A1733" s="50">
        <v>173460</v>
      </c>
      <c r="B1733" s="48" t="s">
        <v>21409</v>
      </c>
      <c r="C1733" s="47" t="s">
        <v>22607</v>
      </c>
      <c r="D1733" s="47" t="s">
        <v>22605</v>
      </c>
      <c r="E1733" s="47" t="s">
        <v>11602</v>
      </c>
      <c r="F1733" s="49">
        <v>42368.869363425903</v>
      </c>
      <c r="G1733" s="47" t="s">
        <v>22606</v>
      </c>
    </row>
    <row r="1734" spans="1:7" x14ac:dyDescent="0.25">
      <c r="A1734" s="50">
        <v>173500</v>
      </c>
      <c r="B1734" s="48" t="s">
        <v>21419</v>
      </c>
      <c r="C1734" s="47" t="s">
        <v>22607</v>
      </c>
      <c r="D1734" s="47" t="s">
        <v>22605</v>
      </c>
      <c r="E1734" s="47" t="s">
        <v>11602</v>
      </c>
      <c r="F1734" s="49">
        <v>42368.868368055599</v>
      </c>
      <c r="G1734" s="47" t="s">
        <v>22606</v>
      </c>
    </row>
    <row r="1735" spans="1:7" x14ac:dyDescent="0.25">
      <c r="A1735" s="50">
        <v>173520</v>
      </c>
      <c r="B1735" s="48" t="s">
        <v>21417</v>
      </c>
      <c r="C1735" s="47" t="s">
        <v>22607</v>
      </c>
      <c r="D1735" s="47" t="s">
        <v>22605</v>
      </c>
      <c r="E1735" s="47" t="s">
        <v>11602</v>
      </c>
      <c r="F1735" s="49">
        <v>41911.760462963</v>
      </c>
      <c r="G1735" s="47" t="s">
        <v>22606</v>
      </c>
    </row>
    <row r="1736" spans="1:7" x14ac:dyDescent="0.25">
      <c r="A1736" s="50">
        <v>173530</v>
      </c>
      <c r="B1736" s="48" t="s">
        <v>21418</v>
      </c>
      <c r="C1736" s="47" t="s">
        <v>22607</v>
      </c>
      <c r="D1736" s="47" t="s">
        <v>22605</v>
      </c>
      <c r="E1736" s="47" t="s">
        <v>11602</v>
      </c>
      <c r="F1736" s="49">
        <v>42828.578449074099</v>
      </c>
      <c r="G1736" s="47" t="s">
        <v>22606</v>
      </c>
    </row>
    <row r="1737" spans="1:7" x14ac:dyDescent="0.25">
      <c r="A1737" s="50">
        <v>173560</v>
      </c>
      <c r="B1737" s="48" t="s">
        <v>16800</v>
      </c>
      <c r="C1737" s="47" t="s">
        <v>22607</v>
      </c>
      <c r="D1737" s="47" t="s">
        <v>22605</v>
      </c>
      <c r="E1737" s="47" t="s">
        <v>11602</v>
      </c>
      <c r="F1737" s="49">
        <v>43621.690046296302</v>
      </c>
      <c r="G1737" s="47" t="s">
        <v>22606</v>
      </c>
    </row>
    <row r="1738" spans="1:7" x14ac:dyDescent="0.25">
      <c r="A1738" s="50">
        <v>173570</v>
      </c>
      <c r="B1738" s="48" t="s">
        <v>14964</v>
      </c>
      <c r="C1738" s="47" t="s">
        <v>22607</v>
      </c>
      <c r="D1738" s="47" t="s">
        <v>22605</v>
      </c>
      <c r="E1738" s="47" t="s">
        <v>11602</v>
      </c>
      <c r="F1738" s="49">
        <v>43621.690844907404</v>
      </c>
      <c r="G1738" s="47" t="s">
        <v>22606</v>
      </c>
    </row>
    <row r="1739" spans="1:7" x14ac:dyDescent="0.25">
      <c r="A1739" s="50">
        <v>173590</v>
      </c>
      <c r="B1739" s="48" t="s">
        <v>21420</v>
      </c>
      <c r="C1739" s="47" t="s">
        <v>22607</v>
      </c>
      <c r="D1739" s="47" t="s">
        <v>22605</v>
      </c>
      <c r="E1739" s="47" t="s">
        <v>11602</v>
      </c>
      <c r="F1739" s="49">
        <v>42026.912523148101</v>
      </c>
      <c r="G1739" s="47" t="s">
        <v>22606</v>
      </c>
    </row>
    <row r="1740" spans="1:7" x14ac:dyDescent="0.25">
      <c r="A1740" s="50">
        <v>173700</v>
      </c>
      <c r="B1740" s="48" t="s">
        <v>21432</v>
      </c>
      <c r="C1740" s="47" t="s">
        <v>22607</v>
      </c>
      <c r="D1740" s="47" t="s">
        <v>22605</v>
      </c>
      <c r="E1740" s="47" t="s">
        <v>11602</v>
      </c>
      <c r="F1740" s="49">
        <v>44483.608148148101</v>
      </c>
      <c r="G1740" s="47" t="s">
        <v>22606</v>
      </c>
    </row>
    <row r="1741" spans="1:7" x14ac:dyDescent="0.25">
      <c r="A1741" s="50">
        <v>173820</v>
      </c>
      <c r="B1741" s="48" t="s">
        <v>22550</v>
      </c>
      <c r="C1741" s="47" t="s">
        <v>22607</v>
      </c>
      <c r="D1741" s="47" t="s">
        <v>22605</v>
      </c>
      <c r="E1741" s="47" t="s">
        <v>22700</v>
      </c>
      <c r="F1741" s="49">
        <v>41634.681076388901</v>
      </c>
      <c r="G1741" s="47" t="s">
        <v>22606</v>
      </c>
    </row>
    <row r="1742" spans="1:7" x14ac:dyDescent="0.25">
      <c r="A1742" s="50">
        <v>173970</v>
      </c>
      <c r="B1742" s="48" t="s">
        <v>16792</v>
      </c>
      <c r="C1742" s="47" t="s">
        <v>22607</v>
      </c>
      <c r="D1742" s="47" t="s">
        <v>22605</v>
      </c>
      <c r="E1742" s="47" t="s">
        <v>11602</v>
      </c>
      <c r="F1742" s="49">
        <v>43336.791053240697</v>
      </c>
      <c r="G1742" s="47" t="s">
        <v>22606</v>
      </c>
    </row>
    <row r="1743" spans="1:7" x14ac:dyDescent="0.25">
      <c r="A1743" s="50">
        <v>173990</v>
      </c>
      <c r="B1743" s="48" t="s">
        <v>21428</v>
      </c>
      <c r="C1743" s="47" t="s">
        <v>22607</v>
      </c>
      <c r="D1743" s="47" t="s">
        <v>22605</v>
      </c>
      <c r="E1743" s="47" t="s">
        <v>11602</v>
      </c>
      <c r="F1743" s="49">
        <v>43700.755081018498</v>
      </c>
      <c r="G1743" s="47" t="s">
        <v>22606</v>
      </c>
    </row>
    <row r="1744" spans="1:7" x14ac:dyDescent="0.25">
      <c r="A1744" s="50">
        <v>174040</v>
      </c>
      <c r="B1744" s="48" t="s">
        <v>21406</v>
      </c>
      <c r="C1744" s="47" t="s">
        <v>22607</v>
      </c>
      <c r="D1744" s="47" t="s">
        <v>22605</v>
      </c>
      <c r="E1744" s="47" t="s">
        <v>11602</v>
      </c>
      <c r="F1744" s="49">
        <v>40803.381203703699</v>
      </c>
      <c r="G1744" s="47" t="s">
        <v>22606</v>
      </c>
    </row>
    <row r="1745" spans="1:7" x14ac:dyDescent="0.25">
      <c r="A1745" s="50">
        <v>174070</v>
      </c>
      <c r="B1745" s="48" t="s">
        <v>21429</v>
      </c>
      <c r="C1745" s="47" t="s">
        <v>22607</v>
      </c>
      <c r="D1745" s="47" t="s">
        <v>22605</v>
      </c>
      <c r="E1745" s="47" t="s">
        <v>11602</v>
      </c>
      <c r="F1745" s="49">
        <v>44797.018564814804</v>
      </c>
      <c r="G1745" s="47" t="s">
        <v>22606</v>
      </c>
    </row>
    <row r="1746" spans="1:7" x14ac:dyDescent="0.25">
      <c r="A1746" s="50">
        <v>174220</v>
      </c>
      <c r="B1746" s="48" t="s">
        <v>16787</v>
      </c>
      <c r="C1746" s="47" t="s">
        <v>22607</v>
      </c>
      <c r="D1746" s="47" t="s">
        <v>22605</v>
      </c>
      <c r="E1746" s="47" t="s">
        <v>11602</v>
      </c>
      <c r="F1746" s="49">
        <v>43004.627951388902</v>
      </c>
      <c r="G1746" s="47" t="s">
        <v>22606</v>
      </c>
    </row>
    <row r="1747" spans="1:7" x14ac:dyDescent="0.25">
      <c r="A1747" s="50">
        <v>174280</v>
      </c>
      <c r="B1747" s="48" t="s">
        <v>21425</v>
      </c>
      <c r="C1747" s="47" t="s">
        <v>22607</v>
      </c>
      <c r="D1747" s="47" t="s">
        <v>22605</v>
      </c>
      <c r="E1747" s="47" t="s">
        <v>11602</v>
      </c>
      <c r="F1747" s="49">
        <v>43700.754097222198</v>
      </c>
      <c r="G1747" s="47" t="s">
        <v>22606</v>
      </c>
    </row>
    <row r="1748" spans="1:7" x14ac:dyDescent="0.25">
      <c r="A1748" s="50">
        <v>174320</v>
      </c>
      <c r="B1748" s="48" t="s">
        <v>21416</v>
      </c>
      <c r="C1748" s="47" t="s">
        <v>22607</v>
      </c>
      <c r="D1748" s="47" t="s">
        <v>22605</v>
      </c>
      <c r="E1748" s="47" t="s">
        <v>11602</v>
      </c>
      <c r="F1748" s="49">
        <v>40983.5750694444</v>
      </c>
      <c r="G1748" s="47" t="s">
        <v>22606</v>
      </c>
    </row>
    <row r="1749" spans="1:7" x14ac:dyDescent="0.25">
      <c r="A1749" s="50">
        <v>174340</v>
      </c>
      <c r="B1749" s="48" t="s">
        <v>21426</v>
      </c>
      <c r="C1749" s="47" t="s">
        <v>22607</v>
      </c>
      <c r="D1749" s="47" t="s">
        <v>22605</v>
      </c>
      <c r="E1749" s="47" t="s">
        <v>11602</v>
      </c>
      <c r="F1749" s="49">
        <v>45546.860775462999</v>
      </c>
      <c r="G1749" s="47" t="s">
        <v>22606</v>
      </c>
    </row>
    <row r="1750" spans="1:7" x14ac:dyDescent="0.25">
      <c r="A1750" s="50">
        <v>174350</v>
      </c>
      <c r="B1750" s="48" t="s">
        <v>21421</v>
      </c>
      <c r="C1750" s="47" t="s">
        <v>22607</v>
      </c>
      <c r="D1750" s="47" t="s">
        <v>22605</v>
      </c>
      <c r="E1750" s="47" t="s">
        <v>11602</v>
      </c>
      <c r="F1750" s="49">
        <v>42368.867314814801</v>
      </c>
      <c r="G1750" s="47" t="s">
        <v>22606</v>
      </c>
    </row>
    <row r="1751" spans="1:7" x14ac:dyDescent="0.25">
      <c r="A1751" s="50">
        <v>174380</v>
      </c>
      <c r="B1751" s="48" t="s">
        <v>21422</v>
      </c>
      <c r="C1751" s="47" t="s">
        <v>22607</v>
      </c>
      <c r="D1751" s="47" t="s">
        <v>22605</v>
      </c>
      <c r="E1751" s="47" t="s">
        <v>11602</v>
      </c>
      <c r="F1751" s="49">
        <v>40803.381203703699</v>
      </c>
      <c r="G1751" s="47" t="s">
        <v>22606</v>
      </c>
    </row>
    <row r="1752" spans="1:7" x14ac:dyDescent="0.25">
      <c r="A1752" s="50">
        <v>174390</v>
      </c>
      <c r="B1752" s="48" t="s">
        <v>21427</v>
      </c>
      <c r="C1752" s="47" t="s">
        <v>22607</v>
      </c>
      <c r="D1752" s="47" t="s">
        <v>22605</v>
      </c>
      <c r="E1752" s="47" t="s">
        <v>11602</v>
      </c>
      <c r="F1752" s="49">
        <v>45546.860671296301</v>
      </c>
      <c r="G1752" s="47" t="s">
        <v>22606</v>
      </c>
    </row>
    <row r="1753" spans="1:7" x14ac:dyDescent="0.25">
      <c r="A1753" s="50">
        <v>174541</v>
      </c>
      <c r="B1753" s="48" t="s">
        <v>16725</v>
      </c>
      <c r="C1753" s="47" t="s">
        <v>22607</v>
      </c>
      <c r="D1753" s="47" t="s">
        <v>22605</v>
      </c>
      <c r="E1753" s="47" t="s">
        <v>11430</v>
      </c>
      <c r="F1753" s="49">
        <v>42828.574687499997</v>
      </c>
      <c r="G1753" s="47" t="s">
        <v>22606</v>
      </c>
    </row>
    <row r="1754" spans="1:7" x14ac:dyDescent="0.25">
      <c r="A1754" s="50">
        <v>174561</v>
      </c>
      <c r="B1754" s="48" t="s">
        <v>16729</v>
      </c>
      <c r="C1754" s="47" t="s">
        <v>22607</v>
      </c>
      <c r="D1754" s="47" t="s">
        <v>22605</v>
      </c>
      <c r="E1754" s="47" t="s">
        <v>11430</v>
      </c>
      <c r="F1754" s="49">
        <v>42976.619849536997</v>
      </c>
      <c r="G1754" s="47" t="s">
        <v>22606</v>
      </c>
    </row>
    <row r="1755" spans="1:7" x14ac:dyDescent="0.25">
      <c r="A1755" s="50">
        <v>174670</v>
      </c>
      <c r="B1755" s="48" t="s">
        <v>21396</v>
      </c>
      <c r="C1755" s="47" t="s">
        <v>22607</v>
      </c>
      <c r="D1755" s="47" t="s">
        <v>22605</v>
      </c>
      <c r="E1755" s="47" t="s">
        <v>11430</v>
      </c>
      <c r="F1755" s="49">
        <v>45379.795185185198</v>
      </c>
      <c r="G1755" s="47" t="s">
        <v>22606</v>
      </c>
    </row>
    <row r="1756" spans="1:7" x14ac:dyDescent="0.25">
      <c r="A1756" s="50">
        <v>174700</v>
      </c>
      <c r="B1756" s="48" t="s">
        <v>21385</v>
      </c>
      <c r="C1756" s="47" t="s">
        <v>22607</v>
      </c>
      <c r="D1756" s="47" t="s">
        <v>22605</v>
      </c>
      <c r="E1756" s="47" t="s">
        <v>11430</v>
      </c>
      <c r="F1756" s="49">
        <v>40803.381215277797</v>
      </c>
      <c r="G1756" s="47" t="s">
        <v>22606</v>
      </c>
    </row>
    <row r="1757" spans="1:7" x14ac:dyDescent="0.25">
      <c r="A1757" s="50">
        <v>174761</v>
      </c>
      <c r="B1757" s="48" t="s">
        <v>21397</v>
      </c>
      <c r="C1757" s="47" t="s">
        <v>22607</v>
      </c>
      <c r="D1757" s="47" t="s">
        <v>22605</v>
      </c>
      <c r="E1757" s="47" t="s">
        <v>11430</v>
      </c>
      <c r="F1757" s="49">
        <v>43908.967326388898</v>
      </c>
      <c r="G1757" s="47" t="s">
        <v>22606</v>
      </c>
    </row>
    <row r="1758" spans="1:7" x14ac:dyDescent="0.25">
      <c r="A1758" s="50">
        <v>174770</v>
      </c>
      <c r="B1758" s="48" t="s">
        <v>16733</v>
      </c>
      <c r="C1758" s="47" t="s">
        <v>22607</v>
      </c>
      <c r="D1758" s="47" t="s">
        <v>22605</v>
      </c>
      <c r="E1758" s="47" t="s">
        <v>11430</v>
      </c>
      <c r="F1758" s="49">
        <v>44858.854606481502</v>
      </c>
      <c r="G1758" s="47" t="s">
        <v>22606</v>
      </c>
    </row>
    <row r="1759" spans="1:7" x14ac:dyDescent="0.25">
      <c r="A1759" s="50">
        <v>174830</v>
      </c>
      <c r="B1759" s="48" t="s">
        <v>16713</v>
      </c>
      <c r="C1759" s="47" t="s">
        <v>22607</v>
      </c>
      <c r="D1759" s="47" t="s">
        <v>22605</v>
      </c>
      <c r="E1759" s="47" t="s">
        <v>11430</v>
      </c>
      <c r="F1759" s="49">
        <v>40974.598333333299</v>
      </c>
      <c r="G1759" s="47" t="s">
        <v>22606</v>
      </c>
    </row>
    <row r="1760" spans="1:7" x14ac:dyDescent="0.25">
      <c r="A1760" s="50">
        <v>175070</v>
      </c>
      <c r="B1760" s="48" t="s">
        <v>21388</v>
      </c>
      <c r="C1760" s="47" t="s">
        <v>22607</v>
      </c>
      <c r="D1760" s="47" t="s">
        <v>22605</v>
      </c>
      <c r="E1760" s="47" t="s">
        <v>11430</v>
      </c>
      <c r="F1760" s="49">
        <v>41583.898726851898</v>
      </c>
      <c r="G1760" s="47" t="s">
        <v>22606</v>
      </c>
    </row>
    <row r="1761" spans="1:7" x14ac:dyDescent="0.25">
      <c r="A1761" s="50">
        <v>175100</v>
      </c>
      <c r="B1761" s="48" t="s">
        <v>21386</v>
      </c>
      <c r="C1761" s="47" t="s">
        <v>22607</v>
      </c>
      <c r="D1761" s="47" t="s">
        <v>22605</v>
      </c>
      <c r="E1761" s="47" t="s">
        <v>11430</v>
      </c>
      <c r="F1761" s="49">
        <v>42073.747442129599</v>
      </c>
      <c r="G1761" s="47" t="s">
        <v>22606</v>
      </c>
    </row>
    <row r="1762" spans="1:7" x14ac:dyDescent="0.25">
      <c r="A1762" s="50">
        <v>175160</v>
      </c>
      <c r="B1762" s="48" t="s">
        <v>21389</v>
      </c>
      <c r="C1762" s="47" t="s">
        <v>22607</v>
      </c>
      <c r="D1762" s="47" t="s">
        <v>22605</v>
      </c>
      <c r="E1762" s="47" t="s">
        <v>11430</v>
      </c>
      <c r="F1762" s="49">
        <v>41583.897430555597</v>
      </c>
      <c r="G1762" s="47" t="s">
        <v>22606</v>
      </c>
    </row>
    <row r="1763" spans="1:7" x14ac:dyDescent="0.25">
      <c r="A1763" s="50">
        <v>175210</v>
      </c>
      <c r="B1763" s="48" t="s">
        <v>16762</v>
      </c>
      <c r="C1763" s="47" t="s">
        <v>22607</v>
      </c>
      <c r="D1763" s="47" t="s">
        <v>22605</v>
      </c>
      <c r="E1763" s="47" t="s">
        <v>11430</v>
      </c>
      <c r="F1763" s="49">
        <v>44671.688784722202</v>
      </c>
      <c r="G1763" s="47" t="s">
        <v>22606</v>
      </c>
    </row>
    <row r="1764" spans="1:7" x14ac:dyDescent="0.25">
      <c r="A1764" s="50">
        <v>175301</v>
      </c>
      <c r="B1764" s="48" t="s">
        <v>16758</v>
      </c>
      <c r="C1764" s="47" t="s">
        <v>22607</v>
      </c>
      <c r="D1764" s="47" t="s">
        <v>22605</v>
      </c>
      <c r="E1764" s="47" t="s">
        <v>11430</v>
      </c>
      <c r="F1764" s="49">
        <v>43174.704872685201</v>
      </c>
      <c r="G1764" s="47" t="s">
        <v>22606</v>
      </c>
    </row>
    <row r="1765" spans="1:7" x14ac:dyDescent="0.25">
      <c r="A1765" s="50">
        <v>175330</v>
      </c>
      <c r="B1765" s="48" t="s">
        <v>21387</v>
      </c>
      <c r="C1765" s="47" t="s">
        <v>22607</v>
      </c>
      <c r="D1765" s="47" t="s">
        <v>22605</v>
      </c>
      <c r="E1765" s="47" t="s">
        <v>11430</v>
      </c>
      <c r="F1765" s="49">
        <v>43908.968055555597</v>
      </c>
      <c r="G1765" s="47" t="s">
        <v>22606</v>
      </c>
    </row>
    <row r="1766" spans="1:7" x14ac:dyDescent="0.25">
      <c r="A1766" s="50">
        <v>175550</v>
      </c>
      <c r="B1766" s="48" t="s">
        <v>16754</v>
      </c>
      <c r="C1766" s="47" t="s">
        <v>22607</v>
      </c>
      <c r="D1766" s="47" t="s">
        <v>22605</v>
      </c>
      <c r="E1766" s="47" t="s">
        <v>11430</v>
      </c>
      <c r="F1766" s="49">
        <v>43908.970879629604</v>
      </c>
      <c r="G1766" s="47" t="s">
        <v>22606</v>
      </c>
    </row>
    <row r="1767" spans="1:7" x14ac:dyDescent="0.25">
      <c r="A1767" s="50">
        <v>175570</v>
      </c>
      <c r="B1767" s="48" t="s">
        <v>16750</v>
      </c>
      <c r="C1767" s="47" t="s">
        <v>22607</v>
      </c>
      <c r="D1767" s="47" t="s">
        <v>22605</v>
      </c>
      <c r="E1767" s="47" t="s">
        <v>11430</v>
      </c>
      <c r="F1767" s="49">
        <v>43539.8651157407</v>
      </c>
      <c r="G1767" s="47" t="s">
        <v>22606</v>
      </c>
    </row>
    <row r="1768" spans="1:7" x14ac:dyDescent="0.25">
      <c r="A1768" s="50">
        <v>175611</v>
      </c>
      <c r="B1768" s="48" t="s">
        <v>21398</v>
      </c>
      <c r="C1768" s="47" t="s">
        <v>22607</v>
      </c>
      <c r="D1768" s="47" t="s">
        <v>22605</v>
      </c>
      <c r="E1768" s="47" t="s">
        <v>11430</v>
      </c>
      <c r="F1768" s="49">
        <v>44670.893831018497</v>
      </c>
      <c r="G1768" s="47" t="s">
        <v>22606</v>
      </c>
    </row>
    <row r="1769" spans="1:7" x14ac:dyDescent="0.25">
      <c r="A1769" s="50">
        <v>175790</v>
      </c>
      <c r="B1769" s="48" t="s">
        <v>16742</v>
      </c>
      <c r="C1769" s="47" t="s">
        <v>22607</v>
      </c>
      <c r="D1769" s="47" t="s">
        <v>22605</v>
      </c>
      <c r="E1769" s="47" t="s">
        <v>11430</v>
      </c>
      <c r="F1769" s="49">
        <v>44468.854097222204</v>
      </c>
      <c r="G1769" s="47" t="s">
        <v>22606</v>
      </c>
    </row>
    <row r="1770" spans="1:7" x14ac:dyDescent="0.25">
      <c r="A1770" s="50">
        <v>175800</v>
      </c>
      <c r="B1770" s="48" t="s">
        <v>16746</v>
      </c>
      <c r="C1770" s="47" t="s">
        <v>22607</v>
      </c>
      <c r="D1770" s="47" t="s">
        <v>22605</v>
      </c>
      <c r="E1770" s="47" t="s">
        <v>11430</v>
      </c>
      <c r="F1770" s="49">
        <v>43539.863749999997</v>
      </c>
      <c r="G1770" s="47" t="s">
        <v>22606</v>
      </c>
    </row>
    <row r="1771" spans="1:7" x14ac:dyDescent="0.25">
      <c r="A1771" s="50">
        <v>175810</v>
      </c>
      <c r="B1771" s="48" t="s">
        <v>21400</v>
      </c>
      <c r="C1771" s="47" t="s">
        <v>22607</v>
      </c>
      <c r="D1771" s="47" t="s">
        <v>22605</v>
      </c>
      <c r="E1771" s="47" t="s">
        <v>11430</v>
      </c>
      <c r="F1771" s="49">
        <v>44858.858182870397</v>
      </c>
      <c r="G1771" s="47" t="s">
        <v>22606</v>
      </c>
    </row>
    <row r="1772" spans="1:7" x14ac:dyDescent="0.25">
      <c r="A1772" s="50">
        <v>176040</v>
      </c>
      <c r="B1772" s="48" t="s">
        <v>21390</v>
      </c>
      <c r="C1772" s="47" t="s">
        <v>22607</v>
      </c>
      <c r="D1772" s="47" t="s">
        <v>22605</v>
      </c>
      <c r="E1772" s="47" t="s">
        <v>11430</v>
      </c>
      <c r="F1772" s="49">
        <v>43908.966655092598</v>
      </c>
      <c r="G1772" s="47" t="s">
        <v>22606</v>
      </c>
    </row>
    <row r="1773" spans="1:7" x14ac:dyDescent="0.25">
      <c r="A1773" s="50">
        <v>176130</v>
      </c>
      <c r="B1773" s="48" t="s">
        <v>16717</v>
      </c>
      <c r="C1773" s="47" t="s">
        <v>22607</v>
      </c>
      <c r="D1773" s="47" t="s">
        <v>22605</v>
      </c>
      <c r="E1773" s="47" t="s">
        <v>11430</v>
      </c>
      <c r="F1773" s="49">
        <v>41338.820138888899</v>
      </c>
      <c r="G1773" s="47" t="s">
        <v>22621</v>
      </c>
    </row>
    <row r="1774" spans="1:7" x14ac:dyDescent="0.25">
      <c r="A1774" s="50">
        <v>176201</v>
      </c>
      <c r="B1774" s="48" t="s">
        <v>21395</v>
      </c>
      <c r="C1774" s="47" t="s">
        <v>22607</v>
      </c>
      <c r="D1774" s="47" t="s">
        <v>22605</v>
      </c>
      <c r="E1774" s="47" t="s">
        <v>11430</v>
      </c>
      <c r="F1774" s="49">
        <v>40849.600694444402</v>
      </c>
      <c r="G1774" s="47" t="s">
        <v>22606</v>
      </c>
    </row>
    <row r="1775" spans="1:7" x14ac:dyDescent="0.25">
      <c r="A1775" s="50">
        <v>176271</v>
      </c>
      <c r="B1775" s="48" t="s">
        <v>21399</v>
      </c>
      <c r="C1775" s="47" t="s">
        <v>22607</v>
      </c>
      <c r="D1775" s="47" t="s">
        <v>22605</v>
      </c>
      <c r="E1775" s="47" t="s">
        <v>11430</v>
      </c>
      <c r="F1775" s="49">
        <v>43908.970150462999</v>
      </c>
      <c r="G1775" s="47" t="s">
        <v>22606</v>
      </c>
    </row>
    <row r="1776" spans="1:7" x14ac:dyDescent="0.25">
      <c r="A1776" s="50">
        <v>176340</v>
      </c>
      <c r="B1776" s="48" t="s">
        <v>21391</v>
      </c>
      <c r="C1776" s="47" t="s">
        <v>22607</v>
      </c>
      <c r="D1776" s="47" t="s">
        <v>22605</v>
      </c>
      <c r="E1776" s="47" t="s">
        <v>11430</v>
      </c>
      <c r="F1776" s="49">
        <v>42073.745023148098</v>
      </c>
      <c r="G1776" s="47" t="s">
        <v>22606</v>
      </c>
    </row>
    <row r="1777" spans="1:7" x14ac:dyDescent="0.25">
      <c r="A1777" s="50">
        <v>176580</v>
      </c>
      <c r="B1777" s="48" t="s">
        <v>21403</v>
      </c>
      <c r="C1777" s="47" t="s">
        <v>22607</v>
      </c>
      <c r="D1777" s="47" t="s">
        <v>22605</v>
      </c>
      <c r="E1777" s="47" t="s">
        <v>11430</v>
      </c>
      <c r="F1777" s="49">
        <v>43908.969710648104</v>
      </c>
      <c r="G1777" s="47" t="s">
        <v>22606</v>
      </c>
    </row>
    <row r="1778" spans="1:7" x14ac:dyDescent="0.25">
      <c r="A1778" s="50">
        <v>176650</v>
      </c>
      <c r="B1778" s="48" t="s">
        <v>21402</v>
      </c>
      <c r="C1778" s="47" t="s">
        <v>22607</v>
      </c>
      <c r="D1778" s="47" t="s">
        <v>22605</v>
      </c>
      <c r="E1778" s="47" t="s">
        <v>11430</v>
      </c>
      <c r="F1778" s="49">
        <v>44858.858078703699</v>
      </c>
      <c r="G1778" s="47" t="s">
        <v>22606</v>
      </c>
    </row>
    <row r="1779" spans="1:7" x14ac:dyDescent="0.25">
      <c r="A1779" s="50">
        <v>176830</v>
      </c>
      <c r="B1779" s="48" t="s">
        <v>21401</v>
      </c>
      <c r="C1779" s="47" t="s">
        <v>22607</v>
      </c>
      <c r="D1779" s="47" t="s">
        <v>22605</v>
      </c>
      <c r="E1779" s="47" t="s">
        <v>11430</v>
      </c>
      <c r="F1779" s="49">
        <v>43539.864571759303</v>
      </c>
      <c r="G1779" s="47" t="s">
        <v>22606</v>
      </c>
    </row>
    <row r="1780" spans="1:7" x14ac:dyDescent="0.25">
      <c r="A1780" s="50">
        <v>176920</v>
      </c>
      <c r="B1780" s="48" t="s">
        <v>20059</v>
      </c>
      <c r="C1780" s="47" t="s">
        <v>22607</v>
      </c>
      <c r="D1780" s="47" t="s">
        <v>22605</v>
      </c>
      <c r="E1780" s="47" t="s">
        <v>11296</v>
      </c>
      <c r="F1780" s="49">
        <v>41752.553946759297</v>
      </c>
      <c r="G1780" s="47" t="s">
        <v>22606</v>
      </c>
    </row>
    <row r="1781" spans="1:7" x14ac:dyDescent="0.25">
      <c r="A1781" s="50">
        <v>176941</v>
      </c>
      <c r="B1781" s="48" t="s">
        <v>20058</v>
      </c>
      <c r="C1781" s="47" t="s">
        <v>22607</v>
      </c>
      <c r="D1781" s="47" t="s">
        <v>22605</v>
      </c>
      <c r="E1781" s="47" t="s">
        <v>11296</v>
      </c>
      <c r="F1781" s="49">
        <v>42724.8652083333</v>
      </c>
      <c r="G1781" s="47" t="s">
        <v>22606</v>
      </c>
    </row>
    <row r="1782" spans="1:7" x14ac:dyDescent="0.25">
      <c r="A1782" s="50">
        <v>177550</v>
      </c>
      <c r="B1782" s="48" t="s">
        <v>21377</v>
      </c>
      <c r="C1782" s="47" t="s">
        <v>22607</v>
      </c>
      <c r="D1782" s="47" t="s">
        <v>22605</v>
      </c>
      <c r="E1782" s="47" t="s">
        <v>11296</v>
      </c>
      <c r="F1782" s="49">
        <v>41309.637534722198</v>
      </c>
      <c r="G1782" s="47" t="s">
        <v>22606</v>
      </c>
    </row>
    <row r="1783" spans="1:7" x14ac:dyDescent="0.25">
      <c r="A1783" s="50">
        <v>177650</v>
      </c>
      <c r="B1783" s="48" t="s">
        <v>21378</v>
      </c>
      <c r="C1783" s="47" t="s">
        <v>22607</v>
      </c>
      <c r="D1783" s="47" t="s">
        <v>22605</v>
      </c>
      <c r="E1783" s="47" t="s">
        <v>11296</v>
      </c>
      <c r="F1783" s="49">
        <v>44649.702951388899</v>
      </c>
      <c r="G1783" s="47" t="s">
        <v>22606</v>
      </c>
    </row>
    <row r="1784" spans="1:7" x14ac:dyDescent="0.25">
      <c r="A1784" s="50">
        <v>177671</v>
      </c>
      <c r="B1784" s="48" t="s">
        <v>16681</v>
      </c>
      <c r="C1784" s="47" t="s">
        <v>22607</v>
      </c>
      <c r="D1784" s="47" t="s">
        <v>22605</v>
      </c>
      <c r="E1784" s="47" t="s">
        <v>11296</v>
      </c>
      <c r="F1784" s="49">
        <v>44271.897187499999</v>
      </c>
      <c r="G1784" s="47" t="s">
        <v>22606</v>
      </c>
    </row>
    <row r="1785" spans="1:7" x14ac:dyDescent="0.25">
      <c r="A1785" s="50">
        <v>177760</v>
      </c>
      <c r="B1785" s="48" t="s">
        <v>21375</v>
      </c>
      <c r="C1785" s="47" t="s">
        <v>22607</v>
      </c>
      <c r="D1785" s="47" t="s">
        <v>22605</v>
      </c>
      <c r="E1785" s="47" t="s">
        <v>11296</v>
      </c>
      <c r="F1785" s="49">
        <v>41309.6383796296</v>
      </c>
      <c r="G1785" s="47" t="s">
        <v>22606</v>
      </c>
    </row>
    <row r="1786" spans="1:7" x14ac:dyDescent="0.25">
      <c r="A1786" s="50">
        <v>177990</v>
      </c>
      <c r="B1786" s="48" t="s">
        <v>16700</v>
      </c>
      <c r="C1786" s="47" t="s">
        <v>22607</v>
      </c>
      <c r="D1786" s="47" t="s">
        <v>22605</v>
      </c>
      <c r="E1786" s="47" t="s">
        <v>11296</v>
      </c>
      <c r="F1786" s="49">
        <v>45197.935624999998</v>
      </c>
      <c r="G1786" s="47" t="s">
        <v>22606</v>
      </c>
    </row>
    <row r="1787" spans="1:7" x14ac:dyDescent="0.25">
      <c r="A1787" s="50">
        <v>178080</v>
      </c>
      <c r="B1787" s="48" t="s">
        <v>21381</v>
      </c>
      <c r="C1787" s="47" t="s">
        <v>22607</v>
      </c>
      <c r="D1787" s="47" t="s">
        <v>22605</v>
      </c>
      <c r="E1787" s="47" t="s">
        <v>11296</v>
      </c>
      <c r="F1787" s="49">
        <v>41309.645671296297</v>
      </c>
      <c r="G1787" s="47" t="s">
        <v>22606</v>
      </c>
    </row>
    <row r="1788" spans="1:7" x14ac:dyDescent="0.25">
      <c r="A1788" s="50">
        <v>178160</v>
      </c>
      <c r="B1788" s="48" t="s">
        <v>21383</v>
      </c>
      <c r="C1788" s="47" t="s">
        <v>22607</v>
      </c>
      <c r="D1788" s="47" t="s">
        <v>22605</v>
      </c>
      <c r="E1788" s="47" t="s">
        <v>11296</v>
      </c>
      <c r="F1788" s="49">
        <v>42062.936006944401</v>
      </c>
      <c r="G1788" s="47" t="s">
        <v>22606</v>
      </c>
    </row>
    <row r="1789" spans="1:7" x14ac:dyDescent="0.25">
      <c r="A1789" s="50">
        <v>178270</v>
      </c>
      <c r="B1789" s="48" t="s">
        <v>16671</v>
      </c>
      <c r="C1789" s="47" t="s">
        <v>22607</v>
      </c>
      <c r="D1789" s="47" t="s">
        <v>22605</v>
      </c>
      <c r="E1789" s="47" t="s">
        <v>11296</v>
      </c>
      <c r="F1789" s="49">
        <v>42353.749155092599</v>
      </c>
      <c r="G1789" s="47" t="s">
        <v>22606</v>
      </c>
    </row>
    <row r="1790" spans="1:7" x14ac:dyDescent="0.25">
      <c r="A1790" s="50">
        <v>178330</v>
      </c>
      <c r="B1790" s="48" t="s">
        <v>16677</v>
      </c>
      <c r="C1790" s="47" t="s">
        <v>22607</v>
      </c>
      <c r="D1790" s="47" t="s">
        <v>22605</v>
      </c>
      <c r="E1790" s="47" t="s">
        <v>11296</v>
      </c>
      <c r="F1790" s="49">
        <v>44851.644571759301</v>
      </c>
      <c r="G1790" s="47" t="s">
        <v>22606</v>
      </c>
    </row>
    <row r="1791" spans="1:7" x14ac:dyDescent="0.25">
      <c r="A1791" s="50">
        <v>178520</v>
      </c>
      <c r="B1791" s="48" t="s">
        <v>21382</v>
      </c>
      <c r="C1791" s="47" t="s">
        <v>22607</v>
      </c>
      <c r="D1791" s="47" t="s">
        <v>22605</v>
      </c>
      <c r="E1791" s="47" t="s">
        <v>11296</v>
      </c>
      <c r="F1791" s="49">
        <v>45184.804699074099</v>
      </c>
      <c r="G1791" s="47" t="s">
        <v>22606</v>
      </c>
    </row>
    <row r="1792" spans="1:7" x14ac:dyDescent="0.25">
      <c r="A1792" s="50">
        <v>178590</v>
      </c>
      <c r="B1792" s="48" t="s">
        <v>21384</v>
      </c>
      <c r="C1792" s="47" t="s">
        <v>22607</v>
      </c>
      <c r="D1792" s="47" t="s">
        <v>22605</v>
      </c>
      <c r="E1792" s="47" t="s">
        <v>11296</v>
      </c>
      <c r="F1792" s="49">
        <v>44049.650520833296</v>
      </c>
      <c r="G1792" s="47" t="s">
        <v>22606</v>
      </c>
    </row>
    <row r="1793" spans="1:7" x14ac:dyDescent="0.25">
      <c r="A1793" s="50">
        <v>178621</v>
      </c>
      <c r="B1793" s="48" t="s">
        <v>11338</v>
      </c>
      <c r="C1793" s="47" t="s">
        <v>22607</v>
      </c>
      <c r="D1793" s="47" t="s">
        <v>22605</v>
      </c>
      <c r="E1793" s="47" t="s">
        <v>22481</v>
      </c>
      <c r="F1793" s="49">
        <v>42892.566898148201</v>
      </c>
      <c r="G1793" s="47" t="s">
        <v>22606</v>
      </c>
    </row>
    <row r="1794" spans="1:7" x14ac:dyDescent="0.25">
      <c r="A1794" s="50">
        <v>179000</v>
      </c>
      <c r="B1794" s="48" t="s">
        <v>21379</v>
      </c>
      <c r="C1794" s="47" t="s">
        <v>22607</v>
      </c>
      <c r="D1794" s="47" t="s">
        <v>22605</v>
      </c>
      <c r="E1794" s="47" t="s">
        <v>11296</v>
      </c>
      <c r="F1794" s="49">
        <v>41667.886932870402</v>
      </c>
      <c r="G1794" s="47" t="s">
        <v>22606</v>
      </c>
    </row>
    <row r="1795" spans="1:7" x14ac:dyDescent="0.25">
      <c r="A1795" s="50">
        <v>179271</v>
      </c>
      <c r="B1795" s="48" t="s">
        <v>16704</v>
      </c>
      <c r="C1795" s="47" t="s">
        <v>22607</v>
      </c>
      <c r="D1795" s="47" t="s">
        <v>22605</v>
      </c>
      <c r="E1795" s="47" t="s">
        <v>11296</v>
      </c>
      <c r="F1795" s="49">
        <v>43402.555208333302</v>
      </c>
      <c r="G1795" s="47" t="s">
        <v>22606</v>
      </c>
    </row>
    <row r="1796" spans="1:7" x14ac:dyDescent="0.25">
      <c r="A1796" s="50">
        <v>179741</v>
      </c>
      <c r="B1796" s="48" t="s">
        <v>20077</v>
      </c>
      <c r="C1796" s="47" t="s">
        <v>22607</v>
      </c>
      <c r="D1796" s="47" t="s">
        <v>22605</v>
      </c>
      <c r="E1796" s="47" t="s">
        <v>11296</v>
      </c>
      <c r="F1796" s="49">
        <v>45044.694363425901</v>
      </c>
      <c r="G1796" s="47" t="s">
        <v>22606</v>
      </c>
    </row>
    <row r="1797" spans="1:7" x14ac:dyDescent="0.25">
      <c r="A1797" s="50">
        <v>179830</v>
      </c>
      <c r="B1797" s="48" t="s">
        <v>16690</v>
      </c>
      <c r="C1797" s="47" t="s">
        <v>22607</v>
      </c>
      <c r="D1797" s="47" t="s">
        <v>22605</v>
      </c>
      <c r="E1797" s="47" t="s">
        <v>11296</v>
      </c>
      <c r="F1797" s="49">
        <v>40990.906215277799</v>
      </c>
      <c r="G1797" s="47" t="s">
        <v>22606</v>
      </c>
    </row>
    <row r="1798" spans="1:7" x14ac:dyDescent="0.25">
      <c r="A1798" s="50">
        <v>179940</v>
      </c>
      <c r="B1798" s="48" t="s">
        <v>21367</v>
      </c>
      <c r="C1798" s="47" t="s">
        <v>22607</v>
      </c>
      <c r="D1798" s="47" t="s">
        <v>22605</v>
      </c>
      <c r="E1798" s="47" t="s">
        <v>11623</v>
      </c>
      <c r="F1798" s="49">
        <v>40976.975543981498</v>
      </c>
      <c r="G1798" s="47" t="s">
        <v>22606</v>
      </c>
    </row>
    <row r="1799" spans="1:7" x14ac:dyDescent="0.25">
      <c r="A1799" s="50">
        <v>179970</v>
      </c>
      <c r="B1799" s="48" t="s">
        <v>351</v>
      </c>
      <c r="C1799" s="47" t="s">
        <v>22607</v>
      </c>
      <c r="D1799" s="47" t="s">
        <v>22605</v>
      </c>
      <c r="E1799" s="47" t="s">
        <v>11623</v>
      </c>
      <c r="F1799" s="49">
        <v>43910.605474536998</v>
      </c>
      <c r="G1799" s="47" t="s">
        <v>22606</v>
      </c>
    </row>
    <row r="1800" spans="1:7" x14ac:dyDescent="0.25">
      <c r="A1800" s="50">
        <v>180040</v>
      </c>
      <c r="B1800" s="48" t="s">
        <v>21368</v>
      </c>
      <c r="C1800" s="47" t="s">
        <v>22607</v>
      </c>
      <c r="D1800" s="47" t="s">
        <v>22605</v>
      </c>
      <c r="E1800" s="47" t="s">
        <v>11623</v>
      </c>
      <c r="F1800" s="49">
        <v>40946.869328703702</v>
      </c>
      <c r="G1800" s="47" t="s">
        <v>22606</v>
      </c>
    </row>
    <row r="1801" spans="1:7" x14ac:dyDescent="0.25">
      <c r="A1801" s="50">
        <v>180060</v>
      </c>
      <c r="B1801" s="48" t="s">
        <v>21369</v>
      </c>
      <c r="C1801" s="47" t="s">
        <v>22607</v>
      </c>
      <c r="D1801" s="47" t="s">
        <v>22605</v>
      </c>
      <c r="E1801" s="47" t="s">
        <v>11623</v>
      </c>
      <c r="F1801" s="49">
        <v>40946.8695717593</v>
      </c>
      <c r="G1801" s="47" t="s">
        <v>22606</v>
      </c>
    </row>
    <row r="1802" spans="1:7" x14ac:dyDescent="0.25">
      <c r="A1802" s="50">
        <v>180091</v>
      </c>
      <c r="B1802" s="48" t="s">
        <v>16640</v>
      </c>
      <c r="C1802" s="47" t="s">
        <v>22607</v>
      </c>
      <c r="D1802" s="47" t="s">
        <v>22605</v>
      </c>
      <c r="E1802" s="47" t="s">
        <v>11623</v>
      </c>
      <c r="F1802" s="49">
        <v>41402.7050578704</v>
      </c>
      <c r="G1802" s="47" t="s">
        <v>22606</v>
      </c>
    </row>
    <row r="1803" spans="1:7" x14ac:dyDescent="0.25">
      <c r="A1803" s="50">
        <v>180110</v>
      </c>
      <c r="B1803" s="48" t="s">
        <v>255</v>
      </c>
      <c r="C1803" s="47" t="s">
        <v>22607</v>
      </c>
      <c r="D1803" s="47" t="s">
        <v>22605</v>
      </c>
      <c r="E1803" s="47" t="s">
        <v>11623</v>
      </c>
      <c r="F1803" s="49">
        <v>43539.8543055556</v>
      </c>
      <c r="G1803" s="47" t="s">
        <v>22606</v>
      </c>
    </row>
    <row r="1804" spans="1:7" x14ac:dyDescent="0.25">
      <c r="A1804" s="50">
        <v>180191</v>
      </c>
      <c r="B1804" s="48" t="s">
        <v>485</v>
      </c>
      <c r="C1804" s="47" t="s">
        <v>22607</v>
      </c>
      <c r="D1804" s="47" t="s">
        <v>22605</v>
      </c>
      <c r="E1804" s="47" t="s">
        <v>11623</v>
      </c>
      <c r="F1804" s="49">
        <v>42825.898819444403</v>
      </c>
      <c r="G1804" s="47" t="s">
        <v>22606</v>
      </c>
    </row>
    <row r="1805" spans="1:7" x14ac:dyDescent="0.25">
      <c r="A1805" s="50">
        <v>180300</v>
      </c>
      <c r="B1805" s="48" t="s">
        <v>112</v>
      </c>
      <c r="C1805" s="47" t="s">
        <v>22607</v>
      </c>
      <c r="D1805" s="47" t="s">
        <v>22605</v>
      </c>
      <c r="E1805" s="47" t="s">
        <v>11623</v>
      </c>
      <c r="F1805" s="49">
        <v>44874.940277777801</v>
      </c>
      <c r="G1805" s="47" t="s">
        <v>22606</v>
      </c>
    </row>
    <row r="1806" spans="1:7" x14ac:dyDescent="0.25">
      <c r="A1806" s="50">
        <v>180340</v>
      </c>
      <c r="B1806" s="48" t="s">
        <v>346</v>
      </c>
      <c r="C1806" s="47" t="s">
        <v>22607</v>
      </c>
      <c r="D1806" s="47" t="s">
        <v>22605</v>
      </c>
      <c r="E1806" s="47" t="s">
        <v>11623</v>
      </c>
      <c r="F1806" s="49">
        <v>43539.853831018503</v>
      </c>
      <c r="G1806" s="47" t="s">
        <v>22606</v>
      </c>
    </row>
    <row r="1807" spans="1:7" x14ac:dyDescent="0.25">
      <c r="A1807" s="50">
        <v>180350</v>
      </c>
      <c r="B1807" s="48" t="s">
        <v>21370</v>
      </c>
      <c r="C1807" s="47" t="s">
        <v>22607</v>
      </c>
      <c r="D1807" s="47" t="s">
        <v>22605</v>
      </c>
      <c r="E1807" s="47" t="s">
        <v>11623</v>
      </c>
      <c r="F1807" s="49">
        <v>42034.702615740702</v>
      </c>
      <c r="G1807" s="47" t="s">
        <v>22606</v>
      </c>
    </row>
    <row r="1808" spans="1:7" x14ac:dyDescent="0.25">
      <c r="A1808" s="50">
        <v>180390</v>
      </c>
      <c r="B1808" s="48" t="s">
        <v>537</v>
      </c>
      <c r="C1808" s="47" t="s">
        <v>22607</v>
      </c>
      <c r="D1808" s="47" t="s">
        <v>22605</v>
      </c>
      <c r="E1808" s="47" t="s">
        <v>11623</v>
      </c>
      <c r="F1808" s="49">
        <v>40803.381203703699</v>
      </c>
      <c r="G1808" s="47" t="s">
        <v>22606</v>
      </c>
    </row>
    <row r="1809" spans="1:7" x14ac:dyDescent="0.25">
      <c r="A1809" s="50">
        <v>180420</v>
      </c>
      <c r="B1809" s="48" t="s">
        <v>21371</v>
      </c>
      <c r="C1809" s="47" t="s">
        <v>22607</v>
      </c>
      <c r="D1809" s="47" t="s">
        <v>22605</v>
      </c>
      <c r="E1809" s="47" t="s">
        <v>11623</v>
      </c>
      <c r="F1809" s="49">
        <v>40803.381203703699</v>
      </c>
      <c r="G1809" s="47" t="s">
        <v>22606</v>
      </c>
    </row>
    <row r="1810" spans="1:7" x14ac:dyDescent="0.25">
      <c r="A1810" s="50">
        <v>180470</v>
      </c>
      <c r="B1810" s="48" t="s">
        <v>16652</v>
      </c>
      <c r="C1810" s="47" t="s">
        <v>22607</v>
      </c>
      <c r="D1810" s="47" t="s">
        <v>22605</v>
      </c>
      <c r="E1810" s="47" t="s">
        <v>11623</v>
      </c>
      <c r="F1810" s="49">
        <v>41744.752615740697</v>
      </c>
      <c r="G1810" s="47" t="s">
        <v>22606</v>
      </c>
    </row>
    <row r="1811" spans="1:7" x14ac:dyDescent="0.25">
      <c r="A1811" s="50">
        <v>180530</v>
      </c>
      <c r="B1811" s="48" t="s">
        <v>96</v>
      </c>
      <c r="C1811" s="47" t="s">
        <v>22607</v>
      </c>
      <c r="D1811" s="47" t="s">
        <v>22605</v>
      </c>
      <c r="E1811" s="47" t="s">
        <v>11623</v>
      </c>
      <c r="F1811" s="49">
        <v>43910.604699074102</v>
      </c>
      <c r="G1811" s="47" t="s">
        <v>22606</v>
      </c>
    </row>
    <row r="1812" spans="1:7" x14ac:dyDescent="0.25">
      <c r="A1812" s="50">
        <v>180570</v>
      </c>
      <c r="B1812" s="48" t="s">
        <v>1020</v>
      </c>
      <c r="C1812" s="47" t="s">
        <v>22607</v>
      </c>
      <c r="D1812" s="47" t="s">
        <v>22605</v>
      </c>
      <c r="E1812" s="47" t="s">
        <v>11623</v>
      </c>
      <c r="F1812" s="49">
        <v>44133.706782407397</v>
      </c>
      <c r="G1812" s="47" t="s">
        <v>22606</v>
      </c>
    </row>
    <row r="1813" spans="1:7" x14ac:dyDescent="0.25">
      <c r="A1813" s="50">
        <v>180590</v>
      </c>
      <c r="B1813" s="48" t="s">
        <v>16656</v>
      </c>
      <c r="C1813" s="47" t="s">
        <v>22607</v>
      </c>
      <c r="D1813" s="47" t="s">
        <v>22605</v>
      </c>
      <c r="E1813" s="47" t="s">
        <v>11623</v>
      </c>
      <c r="F1813" s="49">
        <v>42066.711759259299</v>
      </c>
      <c r="G1813" s="47" t="s">
        <v>22606</v>
      </c>
    </row>
    <row r="1814" spans="1:7" x14ac:dyDescent="0.25">
      <c r="A1814" s="50">
        <v>180600</v>
      </c>
      <c r="B1814" s="48" t="s">
        <v>131</v>
      </c>
      <c r="C1814" s="47" t="s">
        <v>22607</v>
      </c>
      <c r="D1814" s="47" t="s">
        <v>22605</v>
      </c>
      <c r="E1814" s="47" t="s">
        <v>11623</v>
      </c>
      <c r="F1814" s="49">
        <v>45044.708854166704</v>
      </c>
      <c r="G1814" s="47" t="s">
        <v>22606</v>
      </c>
    </row>
    <row r="1815" spans="1:7" x14ac:dyDescent="0.25">
      <c r="A1815" s="50">
        <v>180660</v>
      </c>
      <c r="B1815" s="48" t="s">
        <v>799</v>
      </c>
      <c r="C1815" s="47" t="s">
        <v>22607</v>
      </c>
      <c r="D1815" s="47" t="s">
        <v>22605</v>
      </c>
      <c r="E1815" s="47" t="s">
        <v>11623</v>
      </c>
      <c r="F1815" s="49">
        <v>43174.704444444404</v>
      </c>
      <c r="G1815" s="47" t="s">
        <v>22606</v>
      </c>
    </row>
    <row r="1816" spans="1:7" x14ac:dyDescent="0.25">
      <c r="A1816" s="50">
        <v>180740</v>
      </c>
      <c r="B1816" s="48" t="s">
        <v>688</v>
      </c>
      <c r="C1816" s="47" t="s">
        <v>22607</v>
      </c>
      <c r="D1816" s="47" t="s">
        <v>22605</v>
      </c>
      <c r="E1816" s="47" t="s">
        <v>11623</v>
      </c>
      <c r="F1816" s="49">
        <v>43910.6080671296</v>
      </c>
      <c r="G1816" s="47" t="s">
        <v>22606</v>
      </c>
    </row>
    <row r="1817" spans="1:7" x14ac:dyDescent="0.25">
      <c r="A1817" s="50">
        <v>180861</v>
      </c>
      <c r="B1817" s="48" t="s">
        <v>16631</v>
      </c>
      <c r="C1817" s="47" t="s">
        <v>22607</v>
      </c>
      <c r="D1817" s="47" t="s">
        <v>22605</v>
      </c>
      <c r="E1817" s="47" t="s">
        <v>11623</v>
      </c>
      <c r="F1817" s="49">
        <v>42383.626863425903</v>
      </c>
      <c r="G1817" s="47" t="s">
        <v>22606</v>
      </c>
    </row>
    <row r="1818" spans="1:7" x14ac:dyDescent="0.25">
      <c r="A1818" s="50">
        <v>181150</v>
      </c>
      <c r="B1818" s="48" t="s">
        <v>21364</v>
      </c>
      <c r="C1818" s="47" t="s">
        <v>22607</v>
      </c>
      <c r="D1818" s="47" t="s">
        <v>22605</v>
      </c>
      <c r="E1818" s="47" t="s">
        <v>11623</v>
      </c>
      <c r="F1818" s="49">
        <v>40803.381203703699</v>
      </c>
      <c r="G1818" s="47" t="s">
        <v>22606</v>
      </c>
    </row>
    <row r="1819" spans="1:7" x14ac:dyDescent="0.25">
      <c r="A1819" s="50">
        <v>181261</v>
      </c>
      <c r="B1819" s="48" t="s">
        <v>21365</v>
      </c>
      <c r="C1819" s="47" t="s">
        <v>22607</v>
      </c>
      <c r="D1819" s="47" t="s">
        <v>22605</v>
      </c>
      <c r="E1819" s="47" t="s">
        <v>11623</v>
      </c>
      <c r="F1819" s="49">
        <v>42111.627106481501</v>
      </c>
      <c r="G1819" s="47" t="s">
        <v>22606</v>
      </c>
    </row>
    <row r="1820" spans="1:7" x14ac:dyDescent="0.25">
      <c r="A1820" s="50">
        <v>181381</v>
      </c>
      <c r="B1820" s="48" t="s">
        <v>21366</v>
      </c>
      <c r="C1820" s="47" t="s">
        <v>22607</v>
      </c>
      <c r="D1820" s="47" t="s">
        <v>22605</v>
      </c>
      <c r="E1820" s="47" t="s">
        <v>11623</v>
      </c>
      <c r="F1820" s="49">
        <v>42111.628310185202</v>
      </c>
      <c r="G1820" s="47" t="s">
        <v>22606</v>
      </c>
    </row>
    <row r="1821" spans="1:7" x14ac:dyDescent="0.25">
      <c r="A1821" s="50">
        <v>181460</v>
      </c>
      <c r="B1821" s="48" t="s">
        <v>97</v>
      </c>
      <c r="C1821" s="47" t="s">
        <v>22607</v>
      </c>
      <c r="D1821" s="47" t="s">
        <v>22605</v>
      </c>
      <c r="E1821" s="47" t="s">
        <v>11623</v>
      </c>
      <c r="F1821" s="49">
        <v>42825.898599537002</v>
      </c>
      <c r="G1821" s="47" t="s">
        <v>22606</v>
      </c>
    </row>
    <row r="1822" spans="1:7" x14ac:dyDescent="0.25">
      <c r="A1822" s="50">
        <v>181680</v>
      </c>
      <c r="B1822" s="48" t="s">
        <v>20808</v>
      </c>
      <c r="C1822" s="47" t="s">
        <v>22607</v>
      </c>
      <c r="D1822" s="47" t="s">
        <v>22605</v>
      </c>
      <c r="E1822" s="47" t="s">
        <v>11767</v>
      </c>
      <c r="F1822" s="49">
        <v>42388.811886574098</v>
      </c>
      <c r="G1822" s="47" t="s">
        <v>22606</v>
      </c>
    </row>
    <row r="1823" spans="1:7" x14ac:dyDescent="0.25">
      <c r="A1823" s="50">
        <v>181720</v>
      </c>
      <c r="B1823" s="48" t="s">
        <v>16547</v>
      </c>
      <c r="C1823" s="47" t="s">
        <v>22607</v>
      </c>
      <c r="D1823" s="47" t="s">
        <v>22605</v>
      </c>
      <c r="E1823" s="47" t="s">
        <v>11767</v>
      </c>
      <c r="F1823" s="49">
        <v>44299.697129629603</v>
      </c>
      <c r="G1823" s="47" t="s">
        <v>22606</v>
      </c>
    </row>
    <row r="1824" spans="1:7" x14ac:dyDescent="0.25">
      <c r="A1824" s="50">
        <v>181750</v>
      </c>
      <c r="B1824" s="48" t="s">
        <v>21336</v>
      </c>
      <c r="C1824" s="47" t="s">
        <v>22607</v>
      </c>
      <c r="D1824" s="47" t="s">
        <v>22605</v>
      </c>
      <c r="E1824" s="47" t="s">
        <v>11767</v>
      </c>
      <c r="F1824" s="49">
        <v>40616.642488425903</v>
      </c>
      <c r="G1824" s="47" t="s">
        <v>22606</v>
      </c>
    </row>
    <row r="1825" spans="1:7" x14ac:dyDescent="0.25">
      <c r="A1825" s="50">
        <v>181760</v>
      </c>
      <c r="B1825" s="48" t="s">
        <v>21335</v>
      </c>
      <c r="C1825" s="47" t="s">
        <v>22607</v>
      </c>
      <c r="D1825" s="47" t="s">
        <v>22605</v>
      </c>
      <c r="E1825" s="47" t="s">
        <v>11767</v>
      </c>
      <c r="F1825" s="49">
        <v>41716.699456018498</v>
      </c>
      <c r="G1825" s="47" t="s">
        <v>22606</v>
      </c>
    </row>
    <row r="1826" spans="1:7" x14ac:dyDescent="0.25">
      <c r="A1826" s="50">
        <v>181780</v>
      </c>
      <c r="B1826" s="48" t="s">
        <v>16542</v>
      </c>
      <c r="C1826" s="47" t="s">
        <v>22607</v>
      </c>
      <c r="D1826" s="47" t="s">
        <v>22605</v>
      </c>
      <c r="E1826" s="47" t="s">
        <v>11767</v>
      </c>
      <c r="F1826" s="49">
        <v>44299.696493055599</v>
      </c>
      <c r="G1826" s="47" t="s">
        <v>22606</v>
      </c>
    </row>
    <row r="1827" spans="1:7" x14ac:dyDescent="0.25">
      <c r="A1827" s="50">
        <v>181790</v>
      </c>
      <c r="B1827" s="48" t="s">
        <v>21338</v>
      </c>
      <c r="C1827" s="47" t="s">
        <v>22607</v>
      </c>
      <c r="D1827" s="47" t="s">
        <v>22605</v>
      </c>
      <c r="E1827" s="47" t="s">
        <v>11767</v>
      </c>
      <c r="F1827" s="49">
        <v>43907.728900463</v>
      </c>
      <c r="G1827" s="47" t="s">
        <v>22606</v>
      </c>
    </row>
    <row r="1828" spans="1:7" x14ac:dyDescent="0.25">
      <c r="A1828" s="50">
        <v>181880</v>
      </c>
      <c r="B1828" s="48" t="s">
        <v>21357</v>
      </c>
      <c r="C1828" s="47" t="s">
        <v>22607</v>
      </c>
      <c r="D1828" s="47" t="s">
        <v>22605</v>
      </c>
      <c r="E1828" s="47" t="s">
        <v>11767</v>
      </c>
      <c r="F1828" s="49">
        <v>40616.641944444404</v>
      </c>
      <c r="G1828" s="47" t="s">
        <v>22606</v>
      </c>
    </row>
    <row r="1829" spans="1:7" x14ac:dyDescent="0.25">
      <c r="A1829" s="50">
        <v>181960</v>
      </c>
      <c r="B1829" s="48" t="s">
        <v>21361</v>
      </c>
      <c r="C1829" s="47" t="s">
        <v>22607</v>
      </c>
      <c r="D1829" s="47" t="s">
        <v>22605</v>
      </c>
      <c r="E1829" s="47" t="s">
        <v>11767</v>
      </c>
      <c r="F1829" s="49">
        <v>45370.876203703701</v>
      </c>
      <c r="G1829" s="47" t="s">
        <v>22606</v>
      </c>
    </row>
    <row r="1830" spans="1:7" x14ac:dyDescent="0.25">
      <c r="A1830" s="50">
        <v>181980</v>
      </c>
      <c r="B1830" s="48" t="s">
        <v>21356</v>
      </c>
      <c r="C1830" s="47" t="s">
        <v>22607</v>
      </c>
      <c r="D1830" s="47" t="s">
        <v>22605</v>
      </c>
      <c r="E1830" s="47" t="s">
        <v>11767</v>
      </c>
      <c r="F1830" s="49">
        <v>41682.637349536999</v>
      </c>
      <c r="G1830" s="47" t="s">
        <v>22606</v>
      </c>
    </row>
    <row r="1831" spans="1:7" x14ac:dyDescent="0.25">
      <c r="A1831" s="50">
        <v>182000</v>
      </c>
      <c r="B1831" s="48" t="s">
        <v>16625</v>
      </c>
      <c r="C1831" s="47" t="s">
        <v>22607</v>
      </c>
      <c r="D1831" s="47" t="s">
        <v>22605</v>
      </c>
      <c r="E1831" s="47" t="s">
        <v>11767</v>
      </c>
      <c r="F1831" s="49">
        <v>44895.838738425897</v>
      </c>
      <c r="G1831" s="47" t="s">
        <v>22606</v>
      </c>
    </row>
    <row r="1832" spans="1:7" x14ac:dyDescent="0.25">
      <c r="A1832" s="50">
        <v>182020</v>
      </c>
      <c r="B1832" s="48" t="s">
        <v>21360</v>
      </c>
      <c r="C1832" s="47" t="s">
        <v>22607</v>
      </c>
      <c r="D1832" s="47" t="s">
        <v>22605</v>
      </c>
      <c r="E1832" s="47" t="s">
        <v>11767</v>
      </c>
      <c r="F1832" s="49">
        <v>44895.832511574103</v>
      </c>
      <c r="G1832" s="47" t="s">
        <v>22606</v>
      </c>
    </row>
    <row r="1833" spans="1:7" x14ac:dyDescent="0.25">
      <c r="A1833" s="50">
        <v>182210</v>
      </c>
      <c r="B1833" s="48" t="s">
        <v>20812</v>
      </c>
      <c r="C1833" s="47" t="s">
        <v>22607</v>
      </c>
      <c r="D1833" s="47" t="s">
        <v>22605</v>
      </c>
      <c r="E1833" s="47" t="s">
        <v>11767</v>
      </c>
      <c r="F1833" s="49">
        <v>45208.669328703698</v>
      </c>
      <c r="G1833" s="47" t="s">
        <v>22606</v>
      </c>
    </row>
    <row r="1834" spans="1:7" x14ac:dyDescent="0.25">
      <c r="A1834" s="50">
        <v>182240</v>
      </c>
      <c r="B1834" s="48" t="s">
        <v>20811</v>
      </c>
      <c r="C1834" s="47" t="s">
        <v>22607</v>
      </c>
      <c r="D1834" s="47" t="s">
        <v>22605</v>
      </c>
      <c r="E1834" s="47" t="s">
        <v>11767</v>
      </c>
      <c r="F1834" s="49">
        <v>45370.874803240702</v>
      </c>
      <c r="G1834" s="47" t="s">
        <v>22606</v>
      </c>
    </row>
    <row r="1835" spans="1:7" x14ac:dyDescent="0.25">
      <c r="A1835" s="50">
        <v>182250</v>
      </c>
      <c r="B1835" s="48" t="s">
        <v>21340</v>
      </c>
      <c r="C1835" s="47" t="s">
        <v>22607</v>
      </c>
      <c r="D1835" s="47" t="s">
        <v>22605</v>
      </c>
      <c r="E1835" s="47" t="s">
        <v>11767</v>
      </c>
      <c r="F1835" s="49">
        <v>43174.698773148099</v>
      </c>
      <c r="G1835" s="47" t="s">
        <v>22606</v>
      </c>
    </row>
    <row r="1836" spans="1:7" x14ac:dyDescent="0.25">
      <c r="A1836" s="50">
        <v>182280</v>
      </c>
      <c r="B1836" s="48" t="s">
        <v>21337</v>
      </c>
      <c r="C1836" s="47" t="s">
        <v>22607</v>
      </c>
      <c r="D1836" s="47" t="s">
        <v>22605</v>
      </c>
      <c r="E1836" s="47" t="s">
        <v>11767</v>
      </c>
      <c r="F1836" s="49">
        <v>40946.873819444401</v>
      </c>
      <c r="G1836" s="47" t="s">
        <v>22606</v>
      </c>
    </row>
    <row r="1837" spans="1:7" x14ac:dyDescent="0.25">
      <c r="A1837" s="50">
        <v>182310</v>
      </c>
      <c r="B1837" s="48" t="s">
        <v>20809</v>
      </c>
      <c r="C1837" s="47" t="s">
        <v>22607</v>
      </c>
      <c r="D1837" s="47" t="s">
        <v>22605</v>
      </c>
      <c r="E1837" s="47" t="s">
        <v>11767</v>
      </c>
      <c r="F1837" s="49">
        <v>42388.803692129601</v>
      </c>
      <c r="G1837" s="47" t="s">
        <v>22606</v>
      </c>
    </row>
    <row r="1838" spans="1:7" x14ac:dyDescent="0.25">
      <c r="A1838" s="50">
        <v>182350</v>
      </c>
      <c r="B1838" s="48" t="s">
        <v>21349</v>
      </c>
      <c r="C1838" s="47" t="s">
        <v>22607</v>
      </c>
      <c r="D1838" s="47" t="s">
        <v>22605</v>
      </c>
      <c r="E1838" s="47" t="s">
        <v>11767</v>
      </c>
      <c r="F1838" s="49">
        <v>42388.824502314797</v>
      </c>
      <c r="G1838" s="47" t="s">
        <v>22606</v>
      </c>
    </row>
    <row r="1839" spans="1:7" x14ac:dyDescent="0.25">
      <c r="A1839" s="50">
        <v>182450</v>
      </c>
      <c r="B1839" s="48" t="s">
        <v>20825</v>
      </c>
      <c r="C1839" s="47" t="s">
        <v>22607</v>
      </c>
      <c r="D1839" s="47" t="s">
        <v>22605</v>
      </c>
      <c r="E1839" s="47" t="s">
        <v>11767</v>
      </c>
      <c r="F1839" s="49">
        <v>45370.871574074103</v>
      </c>
      <c r="G1839" s="47" t="s">
        <v>22606</v>
      </c>
    </row>
    <row r="1840" spans="1:7" x14ac:dyDescent="0.25">
      <c r="A1840" s="50">
        <v>182510</v>
      </c>
      <c r="B1840" s="48" t="s">
        <v>21344</v>
      </c>
      <c r="C1840" s="47" t="s">
        <v>22607</v>
      </c>
      <c r="D1840" s="47" t="s">
        <v>22605</v>
      </c>
      <c r="E1840" s="47" t="s">
        <v>11767</v>
      </c>
      <c r="F1840" s="49">
        <v>41296.612037036997</v>
      </c>
      <c r="G1840" s="47" t="s">
        <v>22606</v>
      </c>
    </row>
    <row r="1841" spans="1:7" x14ac:dyDescent="0.25">
      <c r="A1841" s="50">
        <v>182590</v>
      </c>
      <c r="B1841" s="48" t="s">
        <v>21359</v>
      </c>
      <c r="C1841" s="47" t="s">
        <v>22607</v>
      </c>
      <c r="D1841" s="47" t="s">
        <v>22605</v>
      </c>
      <c r="E1841" s="47" t="s">
        <v>11767</v>
      </c>
      <c r="F1841" s="49">
        <v>41444.880810185197</v>
      </c>
      <c r="G1841" s="47" t="s">
        <v>22693</v>
      </c>
    </row>
    <row r="1842" spans="1:7" x14ac:dyDescent="0.25">
      <c r="A1842" s="50">
        <v>182620</v>
      </c>
      <c r="B1842" s="48" t="s">
        <v>21355</v>
      </c>
      <c r="C1842" s="47" t="s">
        <v>22607</v>
      </c>
      <c r="D1842" s="47" t="s">
        <v>22605</v>
      </c>
      <c r="E1842" s="47" t="s">
        <v>11767</v>
      </c>
      <c r="F1842" s="49">
        <v>40946.8733333333</v>
      </c>
      <c r="G1842" s="47" t="s">
        <v>22606</v>
      </c>
    </row>
    <row r="1843" spans="1:7" x14ac:dyDescent="0.25">
      <c r="A1843" s="50">
        <v>182650</v>
      </c>
      <c r="B1843" s="48" t="s">
        <v>16620</v>
      </c>
      <c r="C1843" s="47" t="s">
        <v>22607</v>
      </c>
      <c r="D1843" s="47" t="s">
        <v>22605</v>
      </c>
      <c r="E1843" s="47" t="s">
        <v>11767</v>
      </c>
      <c r="F1843" s="49">
        <v>42388.8027546296</v>
      </c>
      <c r="G1843" s="47" t="s">
        <v>22606</v>
      </c>
    </row>
    <row r="1844" spans="1:7" x14ac:dyDescent="0.25">
      <c r="A1844" s="50">
        <v>182660</v>
      </c>
      <c r="B1844" s="48" t="s">
        <v>21363</v>
      </c>
      <c r="C1844" s="47" t="s">
        <v>22607</v>
      </c>
      <c r="D1844" s="47" t="s">
        <v>22605</v>
      </c>
      <c r="E1844" s="47" t="s">
        <v>11767</v>
      </c>
      <c r="F1844" s="49">
        <v>44165.873263888898</v>
      </c>
      <c r="G1844" s="47" t="s">
        <v>22606</v>
      </c>
    </row>
    <row r="1845" spans="1:7" x14ac:dyDescent="0.25">
      <c r="A1845" s="50">
        <v>182760</v>
      </c>
      <c r="B1845" s="48" t="s">
        <v>21358</v>
      </c>
      <c r="C1845" s="47" t="s">
        <v>22607</v>
      </c>
      <c r="D1845" s="47" t="s">
        <v>22605</v>
      </c>
      <c r="E1845" s="47" t="s">
        <v>11767</v>
      </c>
      <c r="F1845" s="49">
        <v>41682.631944444402</v>
      </c>
      <c r="G1845" s="47" t="s">
        <v>22606</v>
      </c>
    </row>
    <row r="1846" spans="1:7" x14ac:dyDescent="0.25">
      <c r="A1846" s="50">
        <v>182770</v>
      </c>
      <c r="B1846" s="48" t="s">
        <v>21362</v>
      </c>
      <c r="C1846" s="47" t="s">
        <v>22607</v>
      </c>
      <c r="D1846" s="47" t="s">
        <v>22605</v>
      </c>
      <c r="E1846" s="47" t="s">
        <v>11767</v>
      </c>
      <c r="F1846" s="49">
        <v>42388.813530092601</v>
      </c>
      <c r="G1846" s="47" t="s">
        <v>22606</v>
      </c>
    </row>
    <row r="1847" spans="1:7" x14ac:dyDescent="0.25">
      <c r="A1847" s="50">
        <v>182810</v>
      </c>
      <c r="B1847" s="48" t="s">
        <v>21330</v>
      </c>
      <c r="C1847" s="47" t="s">
        <v>22607</v>
      </c>
      <c r="D1847" s="47" t="s">
        <v>22605</v>
      </c>
      <c r="E1847" s="47" t="s">
        <v>11767</v>
      </c>
      <c r="F1847" s="49">
        <v>40946.8746412037</v>
      </c>
      <c r="G1847" s="47" t="s">
        <v>22606</v>
      </c>
    </row>
    <row r="1848" spans="1:7" x14ac:dyDescent="0.25">
      <c r="A1848" s="50">
        <v>182830</v>
      </c>
      <c r="B1848" s="48" t="s">
        <v>16531</v>
      </c>
      <c r="C1848" s="47" t="s">
        <v>22607</v>
      </c>
      <c r="D1848" s="47" t="s">
        <v>22605</v>
      </c>
      <c r="E1848" s="47" t="s">
        <v>11767</v>
      </c>
      <c r="F1848" s="49">
        <v>41682.639490740701</v>
      </c>
      <c r="G1848" s="47" t="s">
        <v>22606</v>
      </c>
    </row>
    <row r="1849" spans="1:7" x14ac:dyDescent="0.25">
      <c r="A1849" s="50">
        <v>182840</v>
      </c>
      <c r="B1849" s="48" t="s">
        <v>21331</v>
      </c>
      <c r="C1849" s="47" t="s">
        <v>22607</v>
      </c>
      <c r="D1849" s="47" t="s">
        <v>22605</v>
      </c>
      <c r="E1849" s="47" t="s">
        <v>11767</v>
      </c>
      <c r="F1849" s="49">
        <v>41296.606909722199</v>
      </c>
      <c r="G1849" s="47" t="s">
        <v>22606</v>
      </c>
    </row>
    <row r="1850" spans="1:7" x14ac:dyDescent="0.25">
      <c r="A1850" s="50">
        <v>182970</v>
      </c>
      <c r="B1850" s="48" t="s">
        <v>21348</v>
      </c>
      <c r="C1850" s="47" t="s">
        <v>22607</v>
      </c>
      <c r="D1850" s="47" t="s">
        <v>22605</v>
      </c>
      <c r="E1850" s="47" t="s">
        <v>11767</v>
      </c>
      <c r="F1850" s="49">
        <v>43432.904259259303</v>
      </c>
      <c r="G1850" s="47" t="s">
        <v>22606</v>
      </c>
    </row>
    <row r="1851" spans="1:7" x14ac:dyDescent="0.25">
      <c r="A1851" s="50">
        <v>182980</v>
      </c>
      <c r="B1851" s="48" t="s">
        <v>21347</v>
      </c>
      <c r="C1851" s="47" t="s">
        <v>22607</v>
      </c>
      <c r="D1851" s="47" t="s">
        <v>22605</v>
      </c>
      <c r="E1851" s="47" t="s">
        <v>11767</v>
      </c>
      <c r="F1851" s="49">
        <v>43432.906099537002</v>
      </c>
      <c r="G1851" s="47" t="s">
        <v>22606</v>
      </c>
    </row>
    <row r="1852" spans="1:7" x14ac:dyDescent="0.25">
      <c r="A1852" s="50">
        <v>183040</v>
      </c>
      <c r="B1852" s="48" t="s">
        <v>21333</v>
      </c>
      <c r="C1852" s="47" t="s">
        <v>22607</v>
      </c>
      <c r="D1852" s="47" t="s">
        <v>22605</v>
      </c>
      <c r="E1852" s="47" t="s">
        <v>11767</v>
      </c>
      <c r="F1852" s="49">
        <v>44895.832685185203</v>
      </c>
      <c r="G1852" s="47" t="s">
        <v>22606</v>
      </c>
    </row>
    <row r="1853" spans="1:7" x14ac:dyDescent="0.25">
      <c r="A1853" s="50">
        <v>183050</v>
      </c>
      <c r="B1853" s="48" t="s">
        <v>21346</v>
      </c>
      <c r="C1853" s="47" t="s">
        <v>22607</v>
      </c>
      <c r="D1853" s="47" t="s">
        <v>22605</v>
      </c>
      <c r="E1853" s="47" t="s">
        <v>11767</v>
      </c>
      <c r="F1853" s="49">
        <v>44895.838923611103</v>
      </c>
      <c r="G1853" s="47" t="s">
        <v>22606</v>
      </c>
    </row>
    <row r="1854" spans="1:7" x14ac:dyDescent="0.25">
      <c r="A1854" s="50">
        <v>183101</v>
      </c>
      <c r="B1854" s="48" t="s">
        <v>21345</v>
      </c>
      <c r="C1854" s="47" t="s">
        <v>22607</v>
      </c>
      <c r="D1854" s="47" t="s">
        <v>22605</v>
      </c>
      <c r="E1854" s="47" t="s">
        <v>11767</v>
      </c>
      <c r="F1854" s="49">
        <v>44473.6925694444</v>
      </c>
      <c r="G1854" s="47" t="s">
        <v>22606</v>
      </c>
    </row>
    <row r="1855" spans="1:7" x14ac:dyDescent="0.25">
      <c r="A1855" s="50">
        <v>183140</v>
      </c>
      <c r="B1855" s="48" t="s">
        <v>21334</v>
      </c>
      <c r="C1855" s="47" t="s">
        <v>22607</v>
      </c>
      <c r="D1855" s="47" t="s">
        <v>22605</v>
      </c>
      <c r="E1855" s="47" t="s">
        <v>11767</v>
      </c>
      <c r="F1855" s="49">
        <v>44165.872418981497</v>
      </c>
      <c r="G1855" s="47" t="s">
        <v>22606</v>
      </c>
    </row>
    <row r="1856" spans="1:7" x14ac:dyDescent="0.25">
      <c r="A1856" s="50">
        <v>183190</v>
      </c>
      <c r="B1856" s="48" t="s">
        <v>16537</v>
      </c>
      <c r="C1856" s="47" t="s">
        <v>22607</v>
      </c>
      <c r="D1856" s="47" t="s">
        <v>22605</v>
      </c>
      <c r="E1856" s="47" t="s">
        <v>11767</v>
      </c>
      <c r="F1856" s="49">
        <v>40946.870069444398</v>
      </c>
      <c r="G1856" s="47" t="s">
        <v>22606</v>
      </c>
    </row>
    <row r="1857" spans="1:7" x14ac:dyDescent="0.25">
      <c r="A1857" s="50">
        <v>183210</v>
      </c>
      <c r="B1857" s="48" t="s">
        <v>21332</v>
      </c>
      <c r="C1857" s="47" t="s">
        <v>22607</v>
      </c>
      <c r="D1857" s="47" t="s">
        <v>22605</v>
      </c>
      <c r="E1857" s="47" t="s">
        <v>11767</v>
      </c>
      <c r="F1857" s="49">
        <v>44473.693842592598</v>
      </c>
      <c r="G1857" s="47" t="s">
        <v>22606</v>
      </c>
    </row>
    <row r="1858" spans="1:7" x14ac:dyDescent="0.25">
      <c r="A1858" s="50">
        <v>183300</v>
      </c>
      <c r="B1858" s="48" t="s">
        <v>21343</v>
      </c>
      <c r="C1858" s="47" t="s">
        <v>22607</v>
      </c>
      <c r="D1858" s="47" t="s">
        <v>22605</v>
      </c>
      <c r="E1858" s="47" t="s">
        <v>11767</v>
      </c>
      <c r="F1858" s="49">
        <v>41296.607835648101</v>
      </c>
      <c r="G1858" s="47" t="s">
        <v>22606</v>
      </c>
    </row>
    <row r="1859" spans="1:7" x14ac:dyDescent="0.25">
      <c r="A1859" s="50">
        <v>183350</v>
      </c>
      <c r="B1859" s="48" t="s">
        <v>16562</v>
      </c>
      <c r="C1859" s="47" t="s">
        <v>22607</v>
      </c>
      <c r="D1859" s="47" t="s">
        <v>22605</v>
      </c>
      <c r="E1859" s="47" t="s">
        <v>11767</v>
      </c>
      <c r="F1859" s="49">
        <v>44299.697650463</v>
      </c>
      <c r="G1859" s="47" t="s">
        <v>22606</v>
      </c>
    </row>
    <row r="1860" spans="1:7" x14ac:dyDescent="0.25">
      <c r="A1860" s="50">
        <v>183441</v>
      </c>
      <c r="B1860" s="48" t="s">
        <v>20820</v>
      </c>
      <c r="C1860" s="47" t="s">
        <v>22607</v>
      </c>
      <c r="D1860" s="47" t="s">
        <v>22605</v>
      </c>
      <c r="E1860" s="47" t="s">
        <v>11767</v>
      </c>
      <c r="F1860" s="49">
        <v>43174.699236111097</v>
      </c>
      <c r="G1860" s="47" t="s">
        <v>22606</v>
      </c>
    </row>
    <row r="1861" spans="1:7" x14ac:dyDescent="0.25">
      <c r="A1861" s="50">
        <v>183490</v>
      </c>
      <c r="B1861" s="48" t="s">
        <v>21354</v>
      </c>
      <c r="C1861" s="47" t="s">
        <v>22607</v>
      </c>
      <c r="D1861" s="47" t="s">
        <v>22605</v>
      </c>
      <c r="E1861" s="47" t="s">
        <v>11767</v>
      </c>
      <c r="F1861" s="49">
        <v>44473.691215277802</v>
      </c>
      <c r="G1861" s="47" t="s">
        <v>22606</v>
      </c>
    </row>
    <row r="1862" spans="1:7" x14ac:dyDescent="0.25">
      <c r="A1862" s="50">
        <v>183540</v>
      </c>
      <c r="B1862" s="48" t="s">
        <v>16607</v>
      </c>
      <c r="C1862" s="47" t="s">
        <v>22607</v>
      </c>
      <c r="D1862" s="47" t="s">
        <v>22605</v>
      </c>
      <c r="E1862" s="47" t="s">
        <v>11767</v>
      </c>
      <c r="F1862" s="49">
        <v>44165.868379629603</v>
      </c>
      <c r="G1862" s="47" t="s">
        <v>22606</v>
      </c>
    </row>
    <row r="1863" spans="1:7" x14ac:dyDescent="0.25">
      <c r="A1863" s="50">
        <v>183550</v>
      </c>
      <c r="B1863" s="48" t="s">
        <v>16603</v>
      </c>
      <c r="C1863" s="47" t="s">
        <v>22607</v>
      </c>
      <c r="D1863" s="47" t="s">
        <v>22605</v>
      </c>
      <c r="E1863" s="47" t="s">
        <v>11767</v>
      </c>
      <c r="F1863" s="49">
        <v>44165.869548611103</v>
      </c>
      <c r="G1863" s="47" t="s">
        <v>22606</v>
      </c>
    </row>
    <row r="1864" spans="1:7" x14ac:dyDescent="0.25">
      <c r="A1864" s="50">
        <v>183570</v>
      </c>
      <c r="B1864" s="48" t="s">
        <v>21353</v>
      </c>
      <c r="C1864" s="47" t="s">
        <v>22607</v>
      </c>
      <c r="D1864" s="47" t="s">
        <v>22605</v>
      </c>
      <c r="E1864" s="47" t="s">
        <v>11767</v>
      </c>
      <c r="F1864" s="49">
        <v>45370.8756712963</v>
      </c>
      <c r="G1864" s="47" t="s">
        <v>22606</v>
      </c>
    </row>
    <row r="1865" spans="1:7" x14ac:dyDescent="0.25">
      <c r="A1865" s="50">
        <v>183620</v>
      </c>
      <c r="B1865" s="48" t="s">
        <v>16599</v>
      </c>
      <c r="C1865" s="47" t="s">
        <v>22607</v>
      </c>
      <c r="D1865" s="47" t="s">
        <v>22605</v>
      </c>
      <c r="E1865" s="47" t="s">
        <v>11767</v>
      </c>
      <c r="F1865" s="49">
        <v>44669.859560185199</v>
      </c>
      <c r="G1865" s="47" t="s">
        <v>22606</v>
      </c>
    </row>
    <row r="1866" spans="1:7" x14ac:dyDescent="0.25">
      <c r="A1866" s="50">
        <v>183710</v>
      </c>
      <c r="B1866" s="48" t="s">
        <v>16578</v>
      </c>
      <c r="C1866" s="47" t="s">
        <v>22607</v>
      </c>
      <c r="D1866" s="47" t="s">
        <v>22605</v>
      </c>
      <c r="E1866" s="47" t="s">
        <v>11767</v>
      </c>
      <c r="F1866" s="49">
        <v>44299.695844907401</v>
      </c>
      <c r="G1866" s="47" t="s">
        <v>22606</v>
      </c>
    </row>
    <row r="1867" spans="1:7" x14ac:dyDescent="0.25">
      <c r="A1867" s="50">
        <v>183720</v>
      </c>
      <c r="B1867" s="48" t="s">
        <v>16574</v>
      </c>
      <c r="C1867" s="47" t="s">
        <v>22607</v>
      </c>
      <c r="D1867" s="47" t="s">
        <v>22605</v>
      </c>
      <c r="E1867" s="47" t="s">
        <v>11767</v>
      </c>
      <c r="F1867" s="49">
        <v>43908.0417592593</v>
      </c>
      <c r="G1867" s="47" t="s">
        <v>22606</v>
      </c>
    </row>
    <row r="1868" spans="1:7" x14ac:dyDescent="0.25">
      <c r="A1868" s="50">
        <v>183740</v>
      </c>
      <c r="B1868" s="48" t="s">
        <v>21351</v>
      </c>
      <c r="C1868" s="47" t="s">
        <v>22607</v>
      </c>
      <c r="D1868" s="47" t="s">
        <v>22605</v>
      </c>
      <c r="E1868" s="47" t="s">
        <v>11767</v>
      </c>
      <c r="F1868" s="49">
        <v>42038.631666666697</v>
      </c>
      <c r="G1868" s="47" t="s">
        <v>22606</v>
      </c>
    </row>
    <row r="1869" spans="1:7" x14ac:dyDescent="0.25">
      <c r="A1869" s="50">
        <v>183760</v>
      </c>
      <c r="B1869" s="48" t="s">
        <v>21350</v>
      </c>
      <c r="C1869" s="47" t="s">
        <v>22607</v>
      </c>
      <c r="D1869" s="47" t="s">
        <v>22605</v>
      </c>
      <c r="E1869" s="47" t="s">
        <v>11767</v>
      </c>
      <c r="F1869" s="49">
        <v>41786.786782407398</v>
      </c>
      <c r="G1869" s="47" t="s">
        <v>22606</v>
      </c>
    </row>
    <row r="1870" spans="1:7" x14ac:dyDescent="0.25">
      <c r="A1870" s="50">
        <v>183800</v>
      </c>
      <c r="B1870" s="48" t="s">
        <v>20835</v>
      </c>
      <c r="C1870" s="47" t="s">
        <v>22607</v>
      </c>
      <c r="D1870" s="47" t="s">
        <v>22605</v>
      </c>
      <c r="E1870" s="47" t="s">
        <v>11767</v>
      </c>
      <c r="F1870" s="49">
        <v>42401.82</v>
      </c>
      <c r="G1870" s="47" t="s">
        <v>22606</v>
      </c>
    </row>
    <row r="1871" spans="1:7" x14ac:dyDescent="0.25">
      <c r="A1871" s="50">
        <v>183890</v>
      </c>
      <c r="B1871" s="48" t="s">
        <v>16594</v>
      </c>
      <c r="C1871" s="47" t="s">
        <v>22607</v>
      </c>
      <c r="D1871" s="47" t="s">
        <v>22605</v>
      </c>
      <c r="E1871" s="47" t="s">
        <v>11767</v>
      </c>
      <c r="F1871" s="49">
        <v>45371.875729166699</v>
      </c>
      <c r="G1871" s="47" t="s">
        <v>22606</v>
      </c>
    </row>
    <row r="1872" spans="1:7" x14ac:dyDescent="0.25">
      <c r="A1872" s="50">
        <v>183900</v>
      </c>
      <c r="B1872" s="48" t="s">
        <v>16590</v>
      </c>
      <c r="C1872" s="47" t="s">
        <v>22607</v>
      </c>
      <c r="D1872" s="47" t="s">
        <v>22605</v>
      </c>
      <c r="E1872" s="47" t="s">
        <v>11767</v>
      </c>
      <c r="F1872" s="49">
        <v>44165.870462963001</v>
      </c>
      <c r="G1872" s="47" t="s">
        <v>22606</v>
      </c>
    </row>
    <row r="1873" spans="1:7" x14ac:dyDescent="0.25">
      <c r="A1873" s="50">
        <v>183920</v>
      </c>
      <c r="B1873" s="48" t="s">
        <v>16586</v>
      </c>
      <c r="C1873" s="47" t="s">
        <v>22607</v>
      </c>
      <c r="D1873" s="47" t="s">
        <v>22605</v>
      </c>
      <c r="E1873" s="47" t="s">
        <v>11767</v>
      </c>
      <c r="F1873" s="49">
        <v>44165.871307870402</v>
      </c>
      <c r="G1873" s="47" t="s">
        <v>22606</v>
      </c>
    </row>
    <row r="1874" spans="1:7" x14ac:dyDescent="0.25">
      <c r="A1874" s="50">
        <v>183930</v>
      </c>
      <c r="B1874" s="48" t="s">
        <v>16582</v>
      </c>
      <c r="C1874" s="47" t="s">
        <v>22607</v>
      </c>
      <c r="D1874" s="47" t="s">
        <v>22605</v>
      </c>
      <c r="E1874" s="47" t="s">
        <v>11767</v>
      </c>
      <c r="F1874" s="49">
        <v>44299.698321759301</v>
      </c>
      <c r="G1874" s="47" t="s">
        <v>22606</v>
      </c>
    </row>
    <row r="1875" spans="1:7" x14ac:dyDescent="0.25">
      <c r="A1875" s="50">
        <v>184040</v>
      </c>
      <c r="B1875" s="48" t="s">
        <v>21342</v>
      </c>
      <c r="C1875" s="47" t="s">
        <v>22607</v>
      </c>
      <c r="D1875" s="47" t="s">
        <v>22605</v>
      </c>
      <c r="E1875" s="47" t="s">
        <v>11767</v>
      </c>
      <c r="F1875" s="49">
        <v>43432.903564814798</v>
      </c>
      <c r="G1875" s="47" t="s">
        <v>22606</v>
      </c>
    </row>
    <row r="1876" spans="1:7" x14ac:dyDescent="0.25">
      <c r="A1876" s="50">
        <v>184060</v>
      </c>
      <c r="B1876" s="48" t="s">
        <v>21341</v>
      </c>
      <c r="C1876" s="47" t="s">
        <v>22607</v>
      </c>
      <c r="D1876" s="47" t="s">
        <v>22605</v>
      </c>
      <c r="E1876" s="47" t="s">
        <v>11767</v>
      </c>
      <c r="F1876" s="49">
        <v>44895.832592592596</v>
      </c>
      <c r="G1876" s="47" t="s">
        <v>22606</v>
      </c>
    </row>
    <row r="1877" spans="1:7" x14ac:dyDescent="0.25">
      <c r="A1877" s="50">
        <v>184100</v>
      </c>
      <c r="B1877" s="48" t="s">
        <v>21312</v>
      </c>
      <c r="C1877" s="47" t="s">
        <v>22607</v>
      </c>
      <c r="D1877" s="47" t="s">
        <v>22605</v>
      </c>
      <c r="E1877" s="47" t="s">
        <v>11880</v>
      </c>
      <c r="F1877" s="49">
        <v>43703.868067129602</v>
      </c>
      <c r="G1877" s="47" t="s">
        <v>22606</v>
      </c>
    </row>
    <row r="1878" spans="1:7" x14ac:dyDescent="0.25">
      <c r="A1878" s="50">
        <v>184160</v>
      </c>
      <c r="B1878" s="48" t="s">
        <v>21311</v>
      </c>
      <c r="C1878" s="47" t="s">
        <v>22607</v>
      </c>
      <c r="D1878" s="47" t="s">
        <v>22605</v>
      </c>
      <c r="E1878" s="47" t="s">
        <v>11880</v>
      </c>
      <c r="F1878" s="49">
        <v>41277.868414351899</v>
      </c>
      <c r="G1878" s="47" t="s">
        <v>22606</v>
      </c>
    </row>
    <row r="1879" spans="1:7" x14ac:dyDescent="0.25">
      <c r="A1879" s="50">
        <v>184190</v>
      </c>
      <c r="B1879" s="48" t="s">
        <v>21310</v>
      </c>
      <c r="C1879" s="47" t="s">
        <v>22607</v>
      </c>
      <c r="D1879" s="47" t="s">
        <v>22605</v>
      </c>
      <c r="E1879" s="47" t="s">
        <v>11880</v>
      </c>
      <c r="F1879" s="49">
        <v>40968.725995370398</v>
      </c>
      <c r="G1879" s="47" t="s">
        <v>22606</v>
      </c>
    </row>
    <row r="1880" spans="1:7" x14ac:dyDescent="0.25">
      <c r="A1880" s="50">
        <v>184200</v>
      </c>
      <c r="B1880" s="48" t="s">
        <v>21309</v>
      </c>
      <c r="C1880" s="47" t="s">
        <v>22607</v>
      </c>
      <c r="D1880" s="47" t="s">
        <v>22605</v>
      </c>
      <c r="E1880" s="47" t="s">
        <v>11880</v>
      </c>
      <c r="F1880" s="49">
        <v>44824.797708333303</v>
      </c>
      <c r="G1880" s="47" t="s">
        <v>22606</v>
      </c>
    </row>
    <row r="1881" spans="1:7" x14ac:dyDescent="0.25">
      <c r="A1881" s="50">
        <v>184290</v>
      </c>
      <c r="B1881" s="48" t="s">
        <v>21328</v>
      </c>
      <c r="C1881" s="47" t="s">
        <v>22607</v>
      </c>
      <c r="D1881" s="47" t="s">
        <v>22605</v>
      </c>
      <c r="E1881" s="47" t="s">
        <v>11880</v>
      </c>
      <c r="F1881" s="49">
        <v>40803.381203703699</v>
      </c>
      <c r="G1881" s="47" t="s">
        <v>22606</v>
      </c>
    </row>
    <row r="1882" spans="1:7" x14ac:dyDescent="0.25">
      <c r="A1882" s="50">
        <v>184300</v>
      </c>
      <c r="B1882" s="48" t="s">
        <v>21327</v>
      </c>
      <c r="C1882" s="47" t="s">
        <v>22607</v>
      </c>
      <c r="D1882" s="47" t="s">
        <v>22605</v>
      </c>
      <c r="E1882" s="47" t="s">
        <v>11880</v>
      </c>
      <c r="F1882" s="49">
        <v>42368.871238425898</v>
      </c>
      <c r="G1882" s="47" t="s">
        <v>22606</v>
      </c>
    </row>
    <row r="1883" spans="1:7" x14ac:dyDescent="0.25">
      <c r="A1883" s="50">
        <v>184420</v>
      </c>
      <c r="B1883" s="48" t="s">
        <v>21325</v>
      </c>
      <c r="C1883" s="47" t="s">
        <v>22607</v>
      </c>
      <c r="D1883" s="47" t="s">
        <v>22605</v>
      </c>
      <c r="E1883" s="47" t="s">
        <v>11880</v>
      </c>
      <c r="F1883" s="49">
        <v>43174.654976851903</v>
      </c>
      <c r="G1883" s="47" t="s">
        <v>22606</v>
      </c>
    </row>
    <row r="1884" spans="1:7" x14ac:dyDescent="0.25">
      <c r="A1884" s="50">
        <v>184430</v>
      </c>
      <c r="B1884" s="48" t="s">
        <v>21326</v>
      </c>
      <c r="C1884" s="47" t="s">
        <v>22607</v>
      </c>
      <c r="D1884" s="47" t="s">
        <v>22605</v>
      </c>
      <c r="E1884" s="47" t="s">
        <v>11880</v>
      </c>
      <c r="F1884" s="49">
        <v>45370.8659259259</v>
      </c>
      <c r="G1884" s="47" t="s">
        <v>22606</v>
      </c>
    </row>
    <row r="1885" spans="1:7" x14ac:dyDescent="0.25">
      <c r="A1885" s="50">
        <v>184500</v>
      </c>
      <c r="B1885" s="48" t="s">
        <v>21324</v>
      </c>
      <c r="C1885" s="47" t="s">
        <v>22607</v>
      </c>
      <c r="D1885" s="47" t="s">
        <v>22605</v>
      </c>
      <c r="E1885" s="47" t="s">
        <v>11880</v>
      </c>
      <c r="F1885" s="49">
        <v>43174.654641203699</v>
      </c>
      <c r="G1885" s="47" t="s">
        <v>22606</v>
      </c>
    </row>
    <row r="1886" spans="1:7" x14ac:dyDescent="0.25">
      <c r="A1886" s="50">
        <v>184510</v>
      </c>
      <c r="B1886" s="48" t="s">
        <v>16526</v>
      </c>
      <c r="C1886" s="47" t="s">
        <v>22607</v>
      </c>
      <c r="D1886" s="47" t="s">
        <v>22605</v>
      </c>
      <c r="E1886" s="47" t="s">
        <v>11880</v>
      </c>
      <c r="F1886" s="49">
        <v>42066.735706018502</v>
      </c>
      <c r="G1886" s="47" t="s">
        <v>22606</v>
      </c>
    </row>
    <row r="1887" spans="1:7" x14ac:dyDescent="0.25">
      <c r="A1887" s="50">
        <v>184520</v>
      </c>
      <c r="B1887" s="48" t="s">
        <v>21323</v>
      </c>
      <c r="C1887" s="47" t="s">
        <v>22607</v>
      </c>
      <c r="D1887" s="47" t="s">
        <v>22605</v>
      </c>
      <c r="E1887" s="47" t="s">
        <v>11880</v>
      </c>
      <c r="F1887" s="49">
        <v>41281.841122685197</v>
      </c>
      <c r="G1887" s="47" t="s">
        <v>22606</v>
      </c>
    </row>
    <row r="1888" spans="1:7" x14ac:dyDescent="0.25">
      <c r="A1888" s="50">
        <v>184530</v>
      </c>
      <c r="B1888" s="48" t="s">
        <v>21322</v>
      </c>
      <c r="C1888" s="47" t="s">
        <v>22607</v>
      </c>
      <c r="D1888" s="47" t="s">
        <v>22605</v>
      </c>
      <c r="E1888" s="47" t="s">
        <v>11880</v>
      </c>
      <c r="F1888" s="49">
        <v>42825.892627314803</v>
      </c>
      <c r="G1888" s="47" t="s">
        <v>22606</v>
      </c>
    </row>
    <row r="1889" spans="1:7" x14ac:dyDescent="0.25">
      <c r="A1889" s="50">
        <v>184560</v>
      </c>
      <c r="B1889" s="48" t="s">
        <v>21321</v>
      </c>
      <c r="C1889" s="47" t="s">
        <v>22607</v>
      </c>
      <c r="D1889" s="47" t="s">
        <v>22605</v>
      </c>
      <c r="E1889" s="47" t="s">
        <v>11880</v>
      </c>
      <c r="F1889" s="49">
        <v>42368.870393518497</v>
      </c>
      <c r="G1889" s="47" t="s">
        <v>22606</v>
      </c>
    </row>
    <row r="1890" spans="1:7" x14ac:dyDescent="0.25">
      <c r="A1890" s="50">
        <v>184640</v>
      </c>
      <c r="B1890" s="48" t="s">
        <v>21305</v>
      </c>
      <c r="C1890" s="47" t="s">
        <v>22607</v>
      </c>
      <c r="D1890" s="47" t="s">
        <v>22605</v>
      </c>
      <c r="E1890" s="47" t="s">
        <v>11880</v>
      </c>
      <c r="F1890" s="49">
        <v>40803.381203703699</v>
      </c>
      <c r="G1890" s="47" t="s">
        <v>22606</v>
      </c>
    </row>
    <row r="1891" spans="1:7" x14ac:dyDescent="0.25">
      <c r="A1891" s="50">
        <v>184670</v>
      </c>
      <c r="B1891" s="48" t="s">
        <v>21313</v>
      </c>
      <c r="C1891" s="47" t="s">
        <v>22607</v>
      </c>
      <c r="D1891" s="47" t="s">
        <v>22605</v>
      </c>
      <c r="E1891" s="47" t="s">
        <v>11880</v>
      </c>
      <c r="F1891" s="49">
        <v>40803.381203703699</v>
      </c>
      <c r="G1891" s="47" t="s">
        <v>22606</v>
      </c>
    </row>
    <row r="1892" spans="1:7" x14ac:dyDescent="0.25">
      <c r="A1892" s="50">
        <v>184880</v>
      </c>
      <c r="B1892" s="48" t="s">
        <v>21329</v>
      </c>
      <c r="C1892" s="47" t="s">
        <v>22607</v>
      </c>
      <c r="D1892" s="47" t="s">
        <v>22605</v>
      </c>
      <c r="E1892" s="47" t="s">
        <v>11880</v>
      </c>
      <c r="F1892" s="49">
        <v>43720.656631944403</v>
      </c>
      <c r="G1892" s="47" t="s">
        <v>22606</v>
      </c>
    </row>
    <row r="1893" spans="1:7" x14ac:dyDescent="0.25">
      <c r="A1893" s="50">
        <v>184990</v>
      </c>
      <c r="B1893" s="48" t="s">
        <v>21308</v>
      </c>
      <c r="C1893" s="47" t="s">
        <v>22607</v>
      </c>
      <c r="D1893" s="47" t="s">
        <v>22605</v>
      </c>
      <c r="E1893" s="47" t="s">
        <v>11880</v>
      </c>
      <c r="F1893" s="49">
        <v>44090.601527777799</v>
      </c>
      <c r="G1893" s="47" t="s">
        <v>22606</v>
      </c>
    </row>
    <row r="1894" spans="1:7" x14ac:dyDescent="0.25">
      <c r="A1894" s="50">
        <v>185060</v>
      </c>
      <c r="B1894" s="48" t="s">
        <v>21307</v>
      </c>
      <c r="C1894" s="47" t="s">
        <v>22607</v>
      </c>
      <c r="D1894" s="47" t="s">
        <v>22605</v>
      </c>
      <c r="E1894" s="47" t="s">
        <v>11880</v>
      </c>
      <c r="F1894" s="49">
        <v>42010.698831018497</v>
      </c>
      <c r="G1894" s="47" t="s">
        <v>22606</v>
      </c>
    </row>
    <row r="1895" spans="1:7" x14ac:dyDescent="0.25">
      <c r="A1895" s="50">
        <v>185170</v>
      </c>
      <c r="B1895" s="48" t="s">
        <v>21315</v>
      </c>
      <c r="C1895" s="47" t="s">
        <v>22607</v>
      </c>
      <c r="D1895" s="47" t="s">
        <v>22605</v>
      </c>
      <c r="E1895" s="47" t="s">
        <v>11880</v>
      </c>
      <c r="F1895" s="49">
        <v>42825.892314814802</v>
      </c>
      <c r="G1895" s="47" t="s">
        <v>22606</v>
      </c>
    </row>
    <row r="1896" spans="1:7" x14ac:dyDescent="0.25">
      <c r="A1896" s="50">
        <v>185230</v>
      </c>
      <c r="B1896" s="48" t="s">
        <v>21314</v>
      </c>
      <c r="C1896" s="47" t="s">
        <v>22607</v>
      </c>
      <c r="D1896" s="47" t="s">
        <v>22605</v>
      </c>
      <c r="E1896" s="47" t="s">
        <v>11880</v>
      </c>
      <c r="F1896" s="49">
        <v>44873.642928240697</v>
      </c>
      <c r="G1896" s="47" t="s">
        <v>22606</v>
      </c>
    </row>
    <row r="1897" spans="1:7" x14ac:dyDescent="0.25">
      <c r="A1897" s="50">
        <v>185300</v>
      </c>
      <c r="B1897" s="48" t="s">
        <v>21320</v>
      </c>
      <c r="C1897" s="47" t="s">
        <v>22607</v>
      </c>
      <c r="D1897" s="47" t="s">
        <v>22605</v>
      </c>
      <c r="E1897" s="47" t="s">
        <v>11880</v>
      </c>
      <c r="F1897" s="49">
        <v>45191.758819444403</v>
      </c>
      <c r="G1897" s="47" t="s">
        <v>22606</v>
      </c>
    </row>
    <row r="1898" spans="1:7" x14ac:dyDescent="0.25">
      <c r="A1898" s="50">
        <v>185320</v>
      </c>
      <c r="B1898" s="48" t="s">
        <v>21319</v>
      </c>
      <c r="C1898" s="47" t="s">
        <v>22607</v>
      </c>
      <c r="D1898" s="47" t="s">
        <v>22605</v>
      </c>
      <c r="E1898" s="47" t="s">
        <v>11880</v>
      </c>
      <c r="F1898" s="49">
        <v>42062.939456018503</v>
      </c>
      <c r="G1898" s="47" t="s">
        <v>22606</v>
      </c>
    </row>
    <row r="1899" spans="1:7" x14ac:dyDescent="0.25">
      <c r="A1899" s="50">
        <v>185331</v>
      </c>
      <c r="B1899" s="48" t="s">
        <v>21318</v>
      </c>
      <c r="C1899" s="47" t="s">
        <v>22607</v>
      </c>
      <c r="D1899" s="47" t="s">
        <v>22605</v>
      </c>
      <c r="E1899" s="47" t="s">
        <v>11880</v>
      </c>
      <c r="F1899" s="49">
        <v>42825.892847222203</v>
      </c>
      <c r="G1899" s="47" t="s">
        <v>22606</v>
      </c>
    </row>
    <row r="1900" spans="1:7" x14ac:dyDescent="0.25">
      <c r="A1900" s="50">
        <v>185340</v>
      </c>
      <c r="B1900" s="48" t="s">
        <v>21317</v>
      </c>
      <c r="C1900" s="47" t="s">
        <v>22607</v>
      </c>
      <c r="D1900" s="47" t="s">
        <v>22605</v>
      </c>
      <c r="E1900" s="47" t="s">
        <v>11880</v>
      </c>
      <c r="F1900" s="49">
        <v>43787.9358333333</v>
      </c>
      <c r="G1900" s="47" t="s">
        <v>22606</v>
      </c>
    </row>
    <row r="1901" spans="1:7" x14ac:dyDescent="0.25">
      <c r="A1901" s="50">
        <v>185400</v>
      </c>
      <c r="B1901" s="48" t="s">
        <v>21316</v>
      </c>
      <c r="C1901" s="47" t="s">
        <v>22607</v>
      </c>
      <c r="D1901" s="47" t="s">
        <v>22605</v>
      </c>
      <c r="E1901" s="47" t="s">
        <v>11880</v>
      </c>
      <c r="F1901" s="49">
        <v>45371.834699074097</v>
      </c>
      <c r="G1901" s="47" t="s">
        <v>22606</v>
      </c>
    </row>
    <row r="1902" spans="1:7" x14ac:dyDescent="0.25">
      <c r="A1902" s="50">
        <v>185420</v>
      </c>
      <c r="B1902" s="48" t="s">
        <v>21306</v>
      </c>
      <c r="C1902" s="47" t="s">
        <v>22607</v>
      </c>
      <c r="D1902" s="47" t="s">
        <v>22605</v>
      </c>
      <c r="E1902" s="47" t="s">
        <v>11880</v>
      </c>
      <c r="F1902" s="49">
        <v>42010.700787037</v>
      </c>
      <c r="G1902" s="47" t="s">
        <v>22606</v>
      </c>
    </row>
    <row r="1903" spans="1:7" x14ac:dyDescent="0.25">
      <c r="A1903" s="50">
        <v>185520</v>
      </c>
      <c r="B1903" s="48" t="s">
        <v>21293</v>
      </c>
      <c r="C1903" s="47" t="s">
        <v>22607</v>
      </c>
      <c r="D1903" s="47" t="s">
        <v>22605</v>
      </c>
      <c r="E1903" s="47" t="s">
        <v>11542</v>
      </c>
      <c r="F1903" s="49">
        <v>44008.767094907402</v>
      </c>
      <c r="G1903" s="47" t="s">
        <v>22606</v>
      </c>
    </row>
    <row r="1904" spans="1:7" x14ac:dyDescent="0.25">
      <c r="A1904" s="50">
        <v>185540</v>
      </c>
      <c r="B1904" s="48" t="s">
        <v>21292</v>
      </c>
      <c r="C1904" s="47" t="s">
        <v>22607</v>
      </c>
      <c r="D1904" s="47" t="s">
        <v>22605</v>
      </c>
      <c r="E1904" s="47" t="s">
        <v>11542</v>
      </c>
      <c r="F1904" s="49">
        <v>40931.923865740697</v>
      </c>
      <c r="G1904" s="47" t="s">
        <v>22606</v>
      </c>
    </row>
    <row r="1905" spans="1:7" x14ac:dyDescent="0.25">
      <c r="A1905" s="50">
        <v>185710</v>
      </c>
      <c r="B1905" s="48" t="s">
        <v>21296</v>
      </c>
      <c r="C1905" s="47" t="s">
        <v>22607</v>
      </c>
      <c r="D1905" s="47" t="s">
        <v>22605</v>
      </c>
      <c r="E1905" s="47" t="s">
        <v>11542</v>
      </c>
      <c r="F1905" s="49">
        <v>42444.706921296303</v>
      </c>
      <c r="G1905" s="47" t="s">
        <v>22606</v>
      </c>
    </row>
    <row r="1906" spans="1:7" x14ac:dyDescent="0.25">
      <c r="A1906" s="50">
        <v>185890</v>
      </c>
      <c r="B1906" s="48" t="s">
        <v>21297</v>
      </c>
      <c r="C1906" s="47" t="s">
        <v>22607</v>
      </c>
      <c r="D1906" s="47" t="s">
        <v>22605</v>
      </c>
      <c r="E1906" s="47" t="s">
        <v>11542</v>
      </c>
      <c r="F1906" s="49">
        <v>41690.857731481497</v>
      </c>
      <c r="G1906" s="47" t="s">
        <v>22606</v>
      </c>
    </row>
    <row r="1907" spans="1:7" x14ac:dyDescent="0.25">
      <c r="A1907" s="50">
        <v>185970</v>
      </c>
      <c r="B1907" s="48" t="s">
        <v>16510</v>
      </c>
      <c r="C1907" s="47" t="s">
        <v>22607</v>
      </c>
      <c r="D1907" s="47" t="s">
        <v>22605</v>
      </c>
      <c r="E1907" s="47" t="s">
        <v>11542</v>
      </c>
      <c r="F1907" s="49">
        <v>42052.936724537001</v>
      </c>
      <c r="G1907" s="47" t="s">
        <v>22606</v>
      </c>
    </row>
    <row r="1908" spans="1:7" x14ac:dyDescent="0.25">
      <c r="A1908" s="50">
        <v>186010</v>
      </c>
      <c r="B1908" s="48" t="s">
        <v>21302</v>
      </c>
      <c r="C1908" s="47" t="s">
        <v>22607</v>
      </c>
      <c r="D1908" s="47" t="s">
        <v>22605</v>
      </c>
      <c r="E1908" s="47" t="s">
        <v>11542</v>
      </c>
      <c r="F1908" s="49">
        <v>41662.777962963002</v>
      </c>
      <c r="G1908" s="47" t="s">
        <v>22606</v>
      </c>
    </row>
    <row r="1909" spans="1:7" x14ac:dyDescent="0.25">
      <c r="A1909" s="50">
        <v>186090</v>
      </c>
      <c r="B1909" s="48" t="s">
        <v>21301</v>
      </c>
      <c r="C1909" s="47" t="s">
        <v>22607</v>
      </c>
      <c r="D1909" s="47" t="s">
        <v>22605</v>
      </c>
      <c r="E1909" s="47" t="s">
        <v>11542</v>
      </c>
      <c r="F1909" s="49">
        <v>40855.921909722201</v>
      </c>
      <c r="G1909" s="47" t="s">
        <v>22606</v>
      </c>
    </row>
    <row r="1910" spans="1:7" x14ac:dyDescent="0.25">
      <c r="A1910" s="50">
        <v>186400</v>
      </c>
      <c r="B1910" s="48" t="s">
        <v>21291</v>
      </c>
      <c r="C1910" s="47" t="s">
        <v>22607</v>
      </c>
      <c r="D1910" s="47" t="s">
        <v>22605</v>
      </c>
      <c r="E1910" s="47" t="s">
        <v>11542</v>
      </c>
      <c r="F1910" s="49">
        <v>41332.664097222201</v>
      </c>
      <c r="G1910" s="47" t="s">
        <v>22621</v>
      </c>
    </row>
    <row r="1911" spans="1:7" x14ac:dyDescent="0.25">
      <c r="A1911" s="50">
        <v>186560</v>
      </c>
      <c r="B1911" s="48" t="s">
        <v>21290</v>
      </c>
      <c r="C1911" s="47" t="s">
        <v>22607</v>
      </c>
      <c r="D1911" s="47" t="s">
        <v>22605</v>
      </c>
      <c r="E1911" s="47" t="s">
        <v>11542</v>
      </c>
      <c r="F1911" s="49">
        <v>41702.743391203701</v>
      </c>
      <c r="G1911" s="47" t="s">
        <v>22606</v>
      </c>
    </row>
    <row r="1912" spans="1:7" x14ac:dyDescent="0.25">
      <c r="A1912" s="50">
        <v>186570</v>
      </c>
      <c r="B1912" s="48" t="s">
        <v>16497</v>
      </c>
      <c r="C1912" s="47" t="s">
        <v>22607</v>
      </c>
      <c r="D1912" s="47" t="s">
        <v>22605</v>
      </c>
      <c r="E1912" s="47" t="s">
        <v>11542</v>
      </c>
      <c r="F1912" s="49">
        <v>43591.894027777802</v>
      </c>
      <c r="G1912" s="47" t="s">
        <v>22606</v>
      </c>
    </row>
    <row r="1913" spans="1:7" x14ac:dyDescent="0.25">
      <c r="A1913" s="50">
        <v>186811</v>
      </c>
      <c r="B1913" s="48" t="s">
        <v>16502</v>
      </c>
      <c r="C1913" s="47" t="s">
        <v>22607</v>
      </c>
      <c r="D1913" s="47" t="s">
        <v>22605</v>
      </c>
      <c r="E1913" s="47" t="s">
        <v>11542</v>
      </c>
      <c r="F1913" s="49">
        <v>45044.745740740698</v>
      </c>
      <c r="G1913" s="47" t="s">
        <v>22606</v>
      </c>
    </row>
    <row r="1914" spans="1:7" x14ac:dyDescent="0.25">
      <c r="A1914" s="50">
        <v>186990</v>
      </c>
      <c r="B1914" s="48" t="s">
        <v>21304</v>
      </c>
      <c r="C1914" s="47" t="s">
        <v>22607</v>
      </c>
      <c r="D1914" s="47" t="s">
        <v>22605</v>
      </c>
      <c r="E1914" s="47" t="s">
        <v>11542</v>
      </c>
      <c r="F1914" s="49">
        <v>44670.887743055602</v>
      </c>
      <c r="G1914" s="47" t="s">
        <v>22606</v>
      </c>
    </row>
    <row r="1915" spans="1:7" x14ac:dyDescent="0.25">
      <c r="A1915" s="50">
        <v>187000</v>
      </c>
      <c r="B1915" s="48" t="s">
        <v>21303</v>
      </c>
      <c r="C1915" s="47" t="s">
        <v>22607</v>
      </c>
      <c r="D1915" s="47" t="s">
        <v>22605</v>
      </c>
      <c r="E1915" s="47" t="s">
        <v>11542</v>
      </c>
      <c r="F1915" s="49">
        <v>45041.923634259299</v>
      </c>
      <c r="G1915" s="47" t="s">
        <v>22606</v>
      </c>
    </row>
    <row r="1916" spans="1:7" x14ac:dyDescent="0.25">
      <c r="A1916" s="50">
        <v>187030</v>
      </c>
      <c r="B1916" s="48" t="s">
        <v>16514</v>
      </c>
      <c r="C1916" s="47" t="s">
        <v>22607</v>
      </c>
      <c r="D1916" s="47" t="s">
        <v>22605</v>
      </c>
      <c r="E1916" s="47" t="s">
        <v>11542</v>
      </c>
      <c r="F1916" s="49">
        <v>43560.661215277803</v>
      </c>
      <c r="G1916" s="47" t="s">
        <v>22606</v>
      </c>
    </row>
    <row r="1917" spans="1:7" x14ac:dyDescent="0.25">
      <c r="A1917" s="50">
        <v>187320</v>
      </c>
      <c r="B1917" s="48" t="s">
        <v>21298</v>
      </c>
      <c r="C1917" s="47" t="s">
        <v>22607</v>
      </c>
      <c r="D1917" s="47" t="s">
        <v>22605</v>
      </c>
      <c r="E1917" s="47" t="s">
        <v>11542</v>
      </c>
      <c r="F1917" s="49">
        <v>44271.859930555598</v>
      </c>
      <c r="G1917" s="47" t="s">
        <v>22606</v>
      </c>
    </row>
    <row r="1918" spans="1:7" x14ac:dyDescent="0.25">
      <c r="A1918" s="50">
        <v>187550</v>
      </c>
      <c r="B1918" s="48" t="s">
        <v>21295</v>
      </c>
      <c r="C1918" s="47" t="s">
        <v>22607</v>
      </c>
      <c r="D1918" s="47" t="s">
        <v>22605</v>
      </c>
      <c r="E1918" s="47" t="s">
        <v>11542</v>
      </c>
      <c r="F1918" s="49">
        <v>41702.744560185201</v>
      </c>
      <c r="G1918" s="47" t="s">
        <v>22606</v>
      </c>
    </row>
    <row r="1919" spans="1:7" x14ac:dyDescent="0.25">
      <c r="A1919" s="50">
        <v>187560</v>
      </c>
      <c r="B1919" s="48" t="s">
        <v>21294</v>
      </c>
      <c r="C1919" s="47" t="s">
        <v>22607</v>
      </c>
      <c r="D1919" s="47" t="s">
        <v>22605</v>
      </c>
      <c r="E1919" s="47" t="s">
        <v>11542</v>
      </c>
      <c r="F1919" s="49">
        <v>41333.840590277803</v>
      </c>
      <c r="G1919" s="47" t="s">
        <v>22621</v>
      </c>
    </row>
    <row r="1920" spans="1:7" x14ac:dyDescent="0.25">
      <c r="A1920" s="50">
        <v>187620</v>
      </c>
      <c r="B1920" s="48" t="s">
        <v>21300</v>
      </c>
      <c r="C1920" s="47" t="s">
        <v>22607</v>
      </c>
      <c r="D1920" s="47" t="s">
        <v>22605</v>
      </c>
      <c r="E1920" s="47" t="s">
        <v>11542</v>
      </c>
      <c r="F1920" s="49">
        <v>40850.511585648099</v>
      </c>
      <c r="G1920" s="47" t="s">
        <v>22606</v>
      </c>
    </row>
    <row r="1921" spans="1:7" x14ac:dyDescent="0.25">
      <c r="A1921" s="50">
        <v>187760</v>
      </c>
      <c r="B1921" s="48" t="s">
        <v>21299</v>
      </c>
      <c r="C1921" s="47" t="s">
        <v>22607</v>
      </c>
      <c r="D1921" s="47" t="s">
        <v>22605</v>
      </c>
      <c r="E1921" s="47" t="s">
        <v>11542</v>
      </c>
      <c r="F1921" s="49">
        <v>44201.946087962999</v>
      </c>
      <c r="G1921" s="47" t="s">
        <v>22606</v>
      </c>
    </row>
    <row r="1922" spans="1:7" x14ac:dyDescent="0.25">
      <c r="A1922" s="50">
        <v>187851</v>
      </c>
      <c r="B1922" s="48" t="s">
        <v>21279</v>
      </c>
      <c r="C1922" s="47" t="s">
        <v>22607</v>
      </c>
      <c r="D1922" s="47" t="s">
        <v>22605</v>
      </c>
      <c r="E1922" s="47" t="s">
        <v>11501</v>
      </c>
      <c r="F1922" s="49">
        <v>44453.855798611097</v>
      </c>
      <c r="G1922" s="47" t="s">
        <v>22606</v>
      </c>
    </row>
    <row r="1923" spans="1:7" x14ac:dyDescent="0.25">
      <c r="A1923" s="50">
        <v>187920</v>
      </c>
      <c r="B1923" s="48" t="s">
        <v>16474</v>
      </c>
      <c r="C1923" s="47" t="s">
        <v>22607</v>
      </c>
      <c r="D1923" s="47" t="s">
        <v>22605</v>
      </c>
      <c r="E1923" s="47" t="s">
        <v>11501</v>
      </c>
      <c r="F1923" s="49">
        <v>45582.561620370398</v>
      </c>
      <c r="G1923" s="47" t="s">
        <v>22606</v>
      </c>
    </row>
    <row r="1924" spans="1:7" x14ac:dyDescent="0.25">
      <c r="A1924" s="50">
        <v>187970</v>
      </c>
      <c r="B1924" s="48" t="s">
        <v>21281</v>
      </c>
      <c r="C1924" s="47" t="s">
        <v>22607</v>
      </c>
      <c r="D1924" s="47" t="s">
        <v>22605</v>
      </c>
      <c r="E1924" s="47" t="s">
        <v>11501</v>
      </c>
      <c r="F1924" s="49">
        <v>43539.8116435185</v>
      </c>
      <c r="G1924" s="47" t="s">
        <v>22606</v>
      </c>
    </row>
    <row r="1925" spans="1:7" x14ac:dyDescent="0.25">
      <c r="A1925" s="50">
        <v>187990</v>
      </c>
      <c r="B1925" s="48" t="s">
        <v>21280</v>
      </c>
      <c r="C1925" s="47" t="s">
        <v>22607</v>
      </c>
      <c r="D1925" s="47" t="s">
        <v>22605</v>
      </c>
      <c r="E1925" s="47" t="s">
        <v>11501</v>
      </c>
      <c r="F1925" s="49">
        <v>41061.676724536999</v>
      </c>
      <c r="G1925" s="47" t="s">
        <v>22606</v>
      </c>
    </row>
    <row r="1926" spans="1:7" x14ac:dyDescent="0.25">
      <c r="A1926" s="50">
        <v>188020</v>
      </c>
      <c r="B1926" s="48" t="s">
        <v>21278</v>
      </c>
      <c r="C1926" s="47" t="s">
        <v>22607</v>
      </c>
      <c r="D1926" s="47" t="s">
        <v>22605</v>
      </c>
      <c r="E1926" s="47" t="s">
        <v>11501</v>
      </c>
      <c r="F1926" s="49">
        <v>42199.815358796302</v>
      </c>
      <c r="G1926" s="47" t="s">
        <v>22606</v>
      </c>
    </row>
    <row r="1927" spans="1:7" x14ac:dyDescent="0.25">
      <c r="A1927" s="50">
        <v>188110</v>
      </c>
      <c r="B1927" s="48" t="s">
        <v>16483</v>
      </c>
      <c r="C1927" s="47" t="s">
        <v>22607</v>
      </c>
      <c r="D1927" s="47" t="s">
        <v>22605</v>
      </c>
      <c r="E1927" s="47" t="s">
        <v>11501</v>
      </c>
      <c r="F1927" s="49">
        <v>42360.809699074103</v>
      </c>
      <c r="G1927" s="47" t="s">
        <v>22606</v>
      </c>
    </row>
    <row r="1928" spans="1:7" x14ac:dyDescent="0.25">
      <c r="A1928" s="50">
        <v>188160</v>
      </c>
      <c r="B1928" s="48" t="s">
        <v>21282</v>
      </c>
      <c r="C1928" s="47" t="s">
        <v>22607</v>
      </c>
      <c r="D1928" s="47" t="s">
        <v>22605</v>
      </c>
      <c r="E1928" s="47" t="s">
        <v>11501</v>
      </c>
      <c r="F1928" s="49">
        <v>43340.8725694444</v>
      </c>
      <c r="G1928" s="47" t="s">
        <v>22606</v>
      </c>
    </row>
    <row r="1929" spans="1:7" x14ac:dyDescent="0.25">
      <c r="A1929" s="50">
        <v>188220</v>
      </c>
      <c r="B1929" s="48" t="s">
        <v>16479</v>
      </c>
      <c r="C1929" s="47" t="s">
        <v>22607</v>
      </c>
      <c r="D1929" s="47" t="s">
        <v>22605</v>
      </c>
      <c r="E1929" s="47" t="s">
        <v>11501</v>
      </c>
      <c r="F1929" s="49">
        <v>42606.562210648102</v>
      </c>
      <c r="G1929" s="47" t="s">
        <v>22606</v>
      </c>
    </row>
    <row r="1930" spans="1:7" x14ac:dyDescent="0.25">
      <c r="A1930" s="50">
        <v>188240</v>
      </c>
      <c r="B1930" s="48" t="s">
        <v>16488</v>
      </c>
      <c r="C1930" s="47" t="s">
        <v>22607</v>
      </c>
      <c r="D1930" s="47" t="s">
        <v>22605</v>
      </c>
      <c r="E1930" s="47" t="s">
        <v>11501</v>
      </c>
      <c r="F1930" s="49">
        <v>42360.808449074102</v>
      </c>
      <c r="G1930" s="47" t="s">
        <v>22606</v>
      </c>
    </row>
    <row r="1931" spans="1:7" x14ac:dyDescent="0.25">
      <c r="A1931" s="50">
        <v>188250</v>
      </c>
      <c r="B1931" s="48" t="s">
        <v>21283</v>
      </c>
      <c r="C1931" s="47" t="s">
        <v>22607</v>
      </c>
      <c r="D1931" s="47" t="s">
        <v>22605</v>
      </c>
      <c r="E1931" s="47" t="s">
        <v>11501</v>
      </c>
      <c r="F1931" s="49">
        <v>40841.699895833299</v>
      </c>
      <c r="G1931" s="47" t="s">
        <v>22606</v>
      </c>
    </row>
    <row r="1932" spans="1:7" x14ac:dyDescent="0.25">
      <c r="A1932" s="50">
        <v>188430</v>
      </c>
      <c r="B1932" s="48" t="s">
        <v>21284</v>
      </c>
      <c r="C1932" s="47" t="s">
        <v>22607</v>
      </c>
      <c r="D1932" s="47" t="s">
        <v>22605</v>
      </c>
      <c r="E1932" s="47" t="s">
        <v>11501</v>
      </c>
      <c r="F1932" s="49">
        <v>44804.854224536997</v>
      </c>
      <c r="G1932" s="47" t="s">
        <v>22606</v>
      </c>
    </row>
    <row r="1933" spans="1:7" x14ac:dyDescent="0.25">
      <c r="A1933" s="50">
        <v>188750</v>
      </c>
      <c r="B1933" s="48" t="s">
        <v>16493</v>
      </c>
      <c r="C1933" s="47" t="s">
        <v>22607</v>
      </c>
      <c r="D1933" s="47" t="s">
        <v>22605</v>
      </c>
      <c r="E1933" s="47" t="s">
        <v>11501</v>
      </c>
      <c r="F1933" s="49">
        <v>40917.6558912037</v>
      </c>
      <c r="G1933" s="47" t="s">
        <v>22606</v>
      </c>
    </row>
    <row r="1934" spans="1:7" x14ac:dyDescent="0.25">
      <c r="A1934" s="50">
        <v>188800</v>
      </c>
      <c r="B1934" s="48" t="s">
        <v>21287</v>
      </c>
      <c r="C1934" s="47" t="s">
        <v>22607</v>
      </c>
      <c r="D1934" s="47" t="s">
        <v>22605</v>
      </c>
      <c r="E1934" s="47" t="s">
        <v>11501</v>
      </c>
      <c r="F1934" s="49">
        <v>41564.5783912037</v>
      </c>
      <c r="G1934" s="47" t="s">
        <v>22606</v>
      </c>
    </row>
    <row r="1935" spans="1:7" x14ac:dyDescent="0.25">
      <c r="A1935" s="50">
        <v>188820</v>
      </c>
      <c r="B1935" s="48" t="s">
        <v>21286</v>
      </c>
      <c r="C1935" s="47" t="s">
        <v>22607</v>
      </c>
      <c r="D1935" s="47" t="s">
        <v>22605</v>
      </c>
      <c r="E1935" s="47" t="s">
        <v>11501</v>
      </c>
      <c r="F1935" s="49">
        <v>41554.878263888902</v>
      </c>
      <c r="G1935" s="47" t="s">
        <v>22606</v>
      </c>
    </row>
    <row r="1936" spans="1:7" x14ac:dyDescent="0.25">
      <c r="A1936" s="50">
        <v>188850</v>
      </c>
      <c r="B1936" s="48" t="s">
        <v>21285</v>
      </c>
      <c r="C1936" s="47" t="s">
        <v>22607</v>
      </c>
      <c r="D1936" s="47" t="s">
        <v>22605</v>
      </c>
      <c r="E1936" s="47" t="s">
        <v>11501</v>
      </c>
      <c r="F1936" s="49">
        <v>41772.614583333299</v>
      </c>
      <c r="G1936" s="47" t="s">
        <v>22606</v>
      </c>
    </row>
    <row r="1937" spans="1:7" x14ac:dyDescent="0.25">
      <c r="A1937" s="50">
        <v>188920</v>
      </c>
      <c r="B1937" s="48" t="s">
        <v>21249</v>
      </c>
      <c r="C1937" s="47" t="s">
        <v>22607</v>
      </c>
      <c r="D1937" s="47" t="s">
        <v>22605</v>
      </c>
      <c r="E1937" s="47" t="s">
        <v>11501</v>
      </c>
      <c r="F1937" s="49">
        <v>42879.788587962998</v>
      </c>
      <c r="G1937" s="47" t="s">
        <v>22606</v>
      </c>
    </row>
    <row r="1938" spans="1:7" x14ac:dyDescent="0.25">
      <c r="A1938" s="50">
        <v>189210</v>
      </c>
      <c r="B1938" s="48" t="s">
        <v>21250</v>
      </c>
      <c r="C1938" s="47" t="s">
        <v>22607</v>
      </c>
      <c r="D1938" s="47" t="s">
        <v>22605</v>
      </c>
      <c r="E1938" s="47" t="s">
        <v>11501</v>
      </c>
      <c r="F1938" s="49">
        <v>42485.586875000001</v>
      </c>
      <c r="G1938" s="47" t="s">
        <v>22606</v>
      </c>
    </row>
    <row r="1939" spans="1:7" x14ac:dyDescent="0.25">
      <c r="A1939" s="50">
        <v>189250</v>
      </c>
      <c r="B1939" s="48" t="s">
        <v>21248</v>
      </c>
      <c r="C1939" s="47" t="s">
        <v>22607</v>
      </c>
      <c r="D1939" s="47" t="s">
        <v>22605</v>
      </c>
      <c r="E1939" s="47" t="s">
        <v>11501</v>
      </c>
      <c r="F1939" s="49">
        <v>41065.874699074098</v>
      </c>
      <c r="G1939" s="47" t="s">
        <v>22606</v>
      </c>
    </row>
    <row r="1940" spans="1:7" x14ac:dyDescent="0.25">
      <c r="A1940" s="50">
        <v>189301</v>
      </c>
      <c r="B1940" s="48" t="s">
        <v>21255</v>
      </c>
      <c r="C1940" s="47" t="s">
        <v>22607</v>
      </c>
      <c r="D1940" s="47" t="s">
        <v>22605</v>
      </c>
      <c r="E1940" s="47" t="s">
        <v>11501</v>
      </c>
      <c r="F1940" s="49">
        <v>44018.655833333301</v>
      </c>
      <c r="G1940" s="47" t="s">
        <v>22606</v>
      </c>
    </row>
    <row r="1941" spans="1:7" x14ac:dyDescent="0.25">
      <c r="A1941" s="50">
        <v>189341</v>
      </c>
      <c r="B1941" s="48" t="s">
        <v>21253</v>
      </c>
      <c r="C1941" s="47" t="s">
        <v>22607</v>
      </c>
      <c r="D1941" s="47" t="s">
        <v>22605</v>
      </c>
      <c r="E1941" s="47" t="s">
        <v>11501</v>
      </c>
      <c r="F1941" s="49">
        <v>45436.690810185202</v>
      </c>
      <c r="G1941" s="47" t="s">
        <v>22606</v>
      </c>
    </row>
    <row r="1942" spans="1:7" x14ac:dyDescent="0.25">
      <c r="A1942" s="50">
        <v>189360</v>
      </c>
      <c r="B1942" s="48" t="s">
        <v>21254</v>
      </c>
      <c r="C1942" s="47" t="s">
        <v>22607</v>
      </c>
      <c r="D1942" s="47" t="s">
        <v>22605</v>
      </c>
      <c r="E1942" s="47" t="s">
        <v>11501</v>
      </c>
      <c r="F1942" s="49">
        <v>42879.760081018503</v>
      </c>
      <c r="G1942" s="47" t="s">
        <v>22606</v>
      </c>
    </row>
    <row r="1943" spans="1:7" x14ac:dyDescent="0.25">
      <c r="A1943" s="50">
        <v>189401</v>
      </c>
      <c r="B1943" s="48" t="s">
        <v>21252</v>
      </c>
      <c r="C1943" s="47" t="s">
        <v>22607</v>
      </c>
      <c r="D1943" s="47" t="s">
        <v>22605</v>
      </c>
      <c r="E1943" s="47" t="s">
        <v>11501</v>
      </c>
      <c r="F1943" s="49">
        <v>45484.590439814798</v>
      </c>
      <c r="G1943" s="47" t="s">
        <v>22606</v>
      </c>
    </row>
    <row r="1944" spans="1:7" x14ac:dyDescent="0.25">
      <c r="A1944" s="50">
        <v>189520</v>
      </c>
      <c r="B1944" s="48" t="s">
        <v>21261</v>
      </c>
      <c r="C1944" s="47" t="s">
        <v>22607</v>
      </c>
      <c r="D1944" s="47" t="s">
        <v>22605</v>
      </c>
      <c r="E1944" s="47" t="s">
        <v>11501</v>
      </c>
      <c r="F1944" s="49">
        <v>44406.705578703702</v>
      </c>
      <c r="G1944" s="47" t="s">
        <v>22606</v>
      </c>
    </row>
    <row r="1945" spans="1:7" x14ac:dyDescent="0.25">
      <c r="A1945" s="50">
        <v>189610</v>
      </c>
      <c r="B1945" s="48" t="s">
        <v>16439</v>
      </c>
      <c r="C1945" s="47" t="s">
        <v>22607</v>
      </c>
      <c r="D1945" s="47" t="s">
        <v>22605</v>
      </c>
      <c r="E1945" s="47" t="s">
        <v>11501</v>
      </c>
      <c r="F1945" s="49">
        <v>42157.670486111099</v>
      </c>
      <c r="G1945" s="47" t="s">
        <v>22606</v>
      </c>
    </row>
    <row r="1946" spans="1:7" x14ac:dyDescent="0.25">
      <c r="A1946" s="50">
        <v>189850</v>
      </c>
      <c r="B1946" s="48" t="s">
        <v>21288</v>
      </c>
      <c r="C1946" s="47" t="s">
        <v>22607</v>
      </c>
      <c r="D1946" s="47" t="s">
        <v>22605</v>
      </c>
      <c r="E1946" s="47" t="s">
        <v>11501</v>
      </c>
      <c r="F1946" s="49">
        <v>43906.895775463003</v>
      </c>
      <c r="G1946" s="47" t="s">
        <v>22606</v>
      </c>
    </row>
    <row r="1947" spans="1:7" x14ac:dyDescent="0.25">
      <c r="A1947" s="50">
        <v>190040</v>
      </c>
      <c r="B1947" s="48" t="s">
        <v>21263</v>
      </c>
      <c r="C1947" s="47" t="s">
        <v>22607</v>
      </c>
      <c r="D1947" s="47" t="s">
        <v>22605</v>
      </c>
      <c r="E1947" s="47" t="s">
        <v>11501</v>
      </c>
      <c r="F1947" s="49">
        <v>42275.815659722197</v>
      </c>
      <c r="G1947" s="47" t="s">
        <v>22606</v>
      </c>
    </row>
    <row r="1948" spans="1:7" x14ac:dyDescent="0.25">
      <c r="A1948" s="50">
        <v>190100</v>
      </c>
      <c r="B1948" s="48" t="s">
        <v>21265</v>
      </c>
      <c r="C1948" s="47" t="s">
        <v>22607</v>
      </c>
      <c r="D1948" s="47" t="s">
        <v>22605</v>
      </c>
      <c r="E1948" s="47" t="s">
        <v>11501</v>
      </c>
      <c r="F1948" s="49">
        <v>41844.8032060185</v>
      </c>
      <c r="G1948" s="47" t="s">
        <v>22606</v>
      </c>
    </row>
    <row r="1949" spans="1:7" x14ac:dyDescent="0.25">
      <c r="A1949" s="50">
        <v>190160</v>
      </c>
      <c r="B1949" s="48" t="s">
        <v>21269</v>
      </c>
      <c r="C1949" s="47" t="s">
        <v>22607</v>
      </c>
      <c r="D1949" s="47" t="s">
        <v>22605</v>
      </c>
      <c r="E1949" s="47" t="s">
        <v>11501</v>
      </c>
      <c r="F1949" s="49">
        <v>42879.758912037003</v>
      </c>
      <c r="G1949" s="47" t="s">
        <v>22606</v>
      </c>
    </row>
    <row r="1950" spans="1:7" x14ac:dyDescent="0.25">
      <c r="A1950" s="50">
        <v>190180</v>
      </c>
      <c r="B1950" s="48" t="s">
        <v>21266</v>
      </c>
      <c r="C1950" s="47" t="s">
        <v>22607</v>
      </c>
      <c r="D1950" s="47" t="s">
        <v>22605</v>
      </c>
      <c r="E1950" s="47" t="s">
        <v>11501</v>
      </c>
      <c r="F1950" s="49">
        <v>42674.744675925896</v>
      </c>
      <c r="G1950" s="47" t="s">
        <v>22606</v>
      </c>
    </row>
    <row r="1951" spans="1:7" x14ac:dyDescent="0.25">
      <c r="A1951" s="50">
        <v>190200</v>
      </c>
      <c r="B1951" s="48" t="s">
        <v>21267</v>
      </c>
      <c r="C1951" s="47" t="s">
        <v>22607</v>
      </c>
      <c r="D1951" s="47" t="s">
        <v>22605</v>
      </c>
      <c r="E1951" s="47" t="s">
        <v>11501</v>
      </c>
      <c r="F1951" s="49">
        <v>44116.819317129601</v>
      </c>
      <c r="G1951" s="47" t="s">
        <v>22606</v>
      </c>
    </row>
    <row r="1952" spans="1:7" x14ac:dyDescent="0.25">
      <c r="A1952" s="50">
        <v>190231</v>
      </c>
      <c r="B1952" s="48" t="s">
        <v>21270</v>
      </c>
      <c r="C1952" s="47" t="s">
        <v>22607</v>
      </c>
      <c r="D1952" s="47" t="s">
        <v>22605</v>
      </c>
      <c r="E1952" s="47" t="s">
        <v>11501</v>
      </c>
      <c r="F1952" s="49">
        <v>45198.620868055601</v>
      </c>
      <c r="G1952" s="47" t="s">
        <v>22606</v>
      </c>
    </row>
    <row r="1953" spans="1:7" x14ac:dyDescent="0.25">
      <c r="A1953" s="50">
        <v>190260</v>
      </c>
      <c r="B1953" s="48" t="s">
        <v>16457</v>
      </c>
      <c r="C1953" s="47" t="s">
        <v>22607</v>
      </c>
      <c r="D1953" s="47" t="s">
        <v>22605</v>
      </c>
      <c r="E1953" s="47" t="s">
        <v>11501</v>
      </c>
      <c r="F1953" s="49">
        <v>41289.717905092599</v>
      </c>
      <c r="G1953" s="47" t="s">
        <v>22606</v>
      </c>
    </row>
    <row r="1954" spans="1:7" x14ac:dyDescent="0.25">
      <c r="A1954" s="50">
        <v>190390</v>
      </c>
      <c r="B1954" s="48" t="s">
        <v>16469</v>
      </c>
      <c r="C1954" s="47" t="s">
        <v>22607</v>
      </c>
      <c r="D1954" s="47" t="s">
        <v>22605</v>
      </c>
      <c r="E1954" s="47" t="s">
        <v>11501</v>
      </c>
      <c r="F1954" s="49">
        <v>45044.742743055598</v>
      </c>
      <c r="G1954" s="47" t="s">
        <v>22606</v>
      </c>
    </row>
    <row r="1955" spans="1:7" x14ac:dyDescent="0.25">
      <c r="A1955" s="50">
        <v>190420</v>
      </c>
      <c r="B1955" s="48" t="s">
        <v>21272</v>
      </c>
      <c r="C1955" s="47" t="s">
        <v>22607</v>
      </c>
      <c r="D1955" s="47" t="s">
        <v>22605</v>
      </c>
      <c r="E1955" s="47" t="s">
        <v>11501</v>
      </c>
      <c r="F1955" s="49">
        <v>41844.807141203702</v>
      </c>
      <c r="G1955" s="47" t="s">
        <v>22606</v>
      </c>
    </row>
    <row r="1956" spans="1:7" x14ac:dyDescent="0.25">
      <c r="A1956" s="50">
        <v>190600</v>
      </c>
      <c r="B1956" s="48" t="s">
        <v>21258</v>
      </c>
      <c r="C1956" s="47" t="s">
        <v>22607</v>
      </c>
      <c r="D1956" s="47" t="s">
        <v>22605</v>
      </c>
      <c r="E1956" s="47" t="s">
        <v>11501</v>
      </c>
      <c r="F1956" s="49">
        <v>43061.841493055603</v>
      </c>
      <c r="G1956" s="47" t="s">
        <v>22606</v>
      </c>
    </row>
    <row r="1957" spans="1:7" x14ac:dyDescent="0.25">
      <c r="A1957" s="50">
        <v>190661</v>
      </c>
      <c r="B1957" s="48" t="s">
        <v>21259</v>
      </c>
      <c r="C1957" s="47" t="s">
        <v>22607</v>
      </c>
      <c r="D1957" s="47" t="s">
        <v>22605</v>
      </c>
      <c r="E1957" s="47" t="s">
        <v>11501</v>
      </c>
      <c r="F1957" s="49">
        <v>45488.861296296302</v>
      </c>
      <c r="G1957" s="47" t="s">
        <v>22606</v>
      </c>
    </row>
    <row r="1958" spans="1:7" x14ac:dyDescent="0.25">
      <c r="A1958" s="50">
        <v>190675</v>
      </c>
      <c r="B1958" s="48" t="s">
        <v>21260</v>
      </c>
      <c r="C1958" s="47" t="s">
        <v>22607</v>
      </c>
      <c r="D1958" s="47" t="s">
        <v>22605</v>
      </c>
      <c r="E1958" s="47" t="s">
        <v>11501</v>
      </c>
      <c r="F1958" s="49">
        <v>45379.784490740698</v>
      </c>
      <c r="G1958" s="47" t="s">
        <v>22606</v>
      </c>
    </row>
    <row r="1959" spans="1:7" x14ac:dyDescent="0.25">
      <c r="A1959" s="50">
        <v>190690</v>
      </c>
      <c r="B1959" s="48" t="s">
        <v>21257</v>
      </c>
      <c r="C1959" s="47" t="s">
        <v>22607</v>
      </c>
      <c r="D1959" s="47" t="s">
        <v>22605</v>
      </c>
      <c r="E1959" s="47" t="s">
        <v>11501</v>
      </c>
      <c r="F1959" s="49">
        <v>44517.863657407397</v>
      </c>
      <c r="G1959" s="47" t="s">
        <v>22606</v>
      </c>
    </row>
    <row r="1960" spans="1:7" x14ac:dyDescent="0.25">
      <c r="A1960" s="50">
        <v>190740</v>
      </c>
      <c r="B1960" s="48" t="s">
        <v>21256</v>
      </c>
      <c r="C1960" s="47" t="s">
        <v>22607</v>
      </c>
      <c r="D1960" s="47" t="s">
        <v>22605</v>
      </c>
      <c r="E1960" s="47" t="s">
        <v>11501</v>
      </c>
      <c r="F1960" s="49">
        <v>42674.741481481498</v>
      </c>
      <c r="G1960" s="47" t="s">
        <v>22606</v>
      </c>
    </row>
    <row r="1961" spans="1:7" x14ac:dyDescent="0.25">
      <c r="A1961" s="50">
        <v>190800</v>
      </c>
      <c r="B1961" s="48" t="s">
        <v>21276</v>
      </c>
      <c r="C1961" s="47" t="s">
        <v>22607</v>
      </c>
      <c r="D1961" s="47" t="s">
        <v>22605</v>
      </c>
      <c r="E1961" s="47" t="s">
        <v>11501</v>
      </c>
      <c r="F1961" s="49">
        <v>42606.563125000001</v>
      </c>
      <c r="G1961" s="47" t="s">
        <v>22606</v>
      </c>
    </row>
    <row r="1962" spans="1:7" x14ac:dyDescent="0.25">
      <c r="A1962" s="50">
        <v>190830</v>
      </c>
      <c r="B1962" s="48" t="s">
        <v>21275</v>
      </c>
      <c r="C1962" s="47" t="s">
        <v>22607</v>
      </c>
      <c r="D1962" s="47" t="s">
        <v>22605</v>
      </c>
      <c r="E1962" s="47" t="s">
        <v>11501</v>
      </c>
      <c r="F1962" s="49">
        <v>41288.844756944403</v>
      </c>
      <c r="G1962" s="47" t="s">
        <v>22606</v>
      </c>
    </row>
    <row r="1963" spans="1:7" x14ac:dyDescent="0.25">
      <c r="A1963" s="50">
        <v>191080</v>
      </c>
      <c r="B1963" s="48" t="s">
        <v>21289</v>
      </c>
      <c r="C1963" s="47" t="s">
        <v>22607</v>
      </c>
      <c r="D1963" s="47" t="s">
        <v>22605</v>
      </c>
      <c r="E1963" s="47" t="s">
        <v>11501</v>
      </c>
      <c r="F1963" s="49">
        <v>42489.678229166697</v>
      </c>
      <c r="G1963" s="47" t="s">
        <v>22606</v>
      </c>
    </row>
    <row r="1964" spans="1:7" x14ac:dyDescent="0.25">
      <c r="A1964" s="50">
        <v>191111</v>
      </c>
      <c r="B1964" s="48" t="s">
        <v>21264</v>
      </c>
      <c r="C1964" s="47" t="s">
        <v>22607</v>
      </c>
      <c r="D1964" s="47" t="s">
        <v>22605</v>
      </c>
      <c r="E1964" s="47" t="s">
        <v>11501</v>
      </c>
      <c r="F1964" s="49">
        <v>44804.856412036999</v>
      </c>
      <c r="G1964" s="47" t="s">
        <v>22606</v>
      </c>
    </row>
    <row r="1965" spans="1:7" x14ac:dyDescent="0.25">
      <c r="A1965" s="50">
        <v>191231</v>
      </c>
      <c r="B1965" s="48" t="s">
        <v>21251</v>
      </c>
      <c r="C1965" s="47" t="s">
        <v>22607</v>
      </c>
      <c r="D1965" s="47" t="s">
        <v>22605</v>
      </c>
      <c r="E1965" s="47" t="s">
        <v>11501</v>
      </c>
      <c r="F1965" s="49">
        <v>44882.622199074103</v>
      </c>
      <c r="G1965" s="47" t="s">
        <v>22606</v>
      </c>
    </row>
    <row r="1966" spans="1:7" x14ac:dyDescent="0.25">
      <c r="A1966" s="50">
        <v>191260</v>
      </c>
      <c r="B1966" s="48" t="s">
        <v>16426</v>
      </c>
      <c r="C1966" s="47" t="s">
        <v>22607</v>
      </c>
      <c r="D1966" s="47" t="s">
        <v>22605</v>
      </c>
      <c r="E1966" s="47" t="s">
        <v>11501</v>
      </c>
      <c r="F1966" s="49">
        <v>41065.874583333301</v>
      </c>
      <c r="G1966" s="47" t="s">
        <v>22606</v>
      </c>
    </row>
    <row r="1967" spans="1:7" x14ac:dyDescent="0.25">
      <c r="A1967" s="50">
        <v>191330</v>
      </c>
      <c r="B1967" s="48" t="s">
        <v>16443</v>
      </c>
      <c r="C1967" s="47" t="s">
        <v>22607</v>
      </c>
      <c r="D1967" s="47" t="s">
        <v>22605</v>
      </c>
      <c r="E1967" s="47" t="s">
        <v>11501</v>
      </c>
      <c r="F1967" s="49">
        <v>43745.740532407399</v>
      </c>
      <c r="G1967" s="47" t="s">
        <v>22606</v>
      </c>
    </row>
    <row r="1968" spans="1:7" x14ac:dyDescent="0.25">
      <c r="A1968" s="50">
        <v>191370</v>
      </c>
      <c r="B1968" s="48" t="s">
        <v>16453</v>
      </c>
      <c r="C1968" s="47" t="s">
        <v>22607</v>
      </c>
      <c r="D1968" s="47" t="s">
        <v>22605</v>
      </c>
      <c r="E1968" s="47" t="s">
        <v>11501</v>
      </c>
      <c r="F1968" s="49">
        <v>41299.823680555601</v>
      </c>
      <c r="G1968" s="47" t="s">
        <v>22606</v>
      </c>
    </row>
    <row r="1969" spans="1:7" x14ac:dyDescent="0.25">
      <c r="A1969" s="50">
        <v>191380</v>
      </c>
      <c r="B1969" s="48" t="s">
        <v>21262</v>
      </c>
      <c r="C1969" s="47" t="s">
        <v>22607</v>
      </c>
      <c r="D1969" s="47" t="s">
        <v>22605</v>
      </c>
      <c r="E1969" s="47" t="s">
        <v>11501</v>
      </c>
      <c r="F1969" s="49">
        <v>41758.857222222199</v>
      </c>
      <c r="G1969" s="47" t="s">
        <v>22606</v>
      </c>
    </row>
    <row r="1970" spans="1:7" x14ac:dyDescent="0.25">
      <c r="A1970" s="50">
        <v>191570</v>
      </c>
      <c r="B1970" s="48" t="s">
        <v>21273</v>
      </c>
      <c r="C1970" s="47" t="s">
        <v>22607</v>
      </c>
      <c r="D1970" s="47" t="s">
        <v>22605</v>
      </c>
      <c r="E1970" s="47" t="s">
        <v>11501</v>
      </c>
      <c r="F1970" s="49">
        <v>44804.855578703697</v>
      </c>
      <c r="G1970" s="47" t="s">
        <v>22606</v>
      </c>
    </row>
    <row r="1971" spans="1:7" x14ac:dyDescent="0.25">
      <c r="A1971" s="50">
        <v>191681</v>
      </c>
      <c r="B1971" s="48" t="s">
        <v>21271</v>
      </c>
      <c r="C1971" s="47" t="s">
        <v>22607</v>
      </c>
      <c r="D1971" s="47" t="s">
        <v>22605</v>
      </c>
      <c r="E1971" s="47" t="s">
        <v>11501</v>
      </c>
      <c r="F1971" s="49">
        <v>43007.668530092596</v>
      </c>
      <c r="G1971" s="47" t="s">
        <v>22606</v>
      </c>
    </row>
    <row r="1972" spans="1:7" x14ac:dyDescent="0.25">
      <c r="A1972" s="50">
        <v>191690</v>
      </c>
      <c r="B1972" s="48" t="s">
        <v>16461</v>
      </c>
      <c r="C1972" s="47" t="s">
        <v>22607</v>
      </c>
      <c r="D1972" s="47" t="s">
        <v>22605</v>
      </c>
      <c r="E1972" s="47" t="s">
        <v>11501</v>
      </c>
      <c r="F1972" s="49">
        <v>43276.709525462997</v>
      </c>
      <c r="G1972" s="47" t="s">
        <v>22606</v>
      </c>
    </row>
    <row r="1973" spans="1:7" x14ac:dyDescent="0.25">
      <c r="A1973" s="50">
        <v>191750</v>
      </c>
      <c r="B1973" s="48" t="s">
        <v>16465</v>
      </c>
      <c r="C1973" s="47" t="s">
        <v>22607</v>
      </c>
      <c r="D1973" s="47" t="s">
        <v>22605</v>
      </c>
      <c r="E1973" s="47" t="s">
        <v>11501</v>
      </c>
      <c r="F1973" s="49">
        <v>42179.833090277803</v>
      </c>
      <c r="G1973" s="47" t="s">
        <v>22606</v>
      </c>
    </row>
    <row r="1974" spans="1:7" x14ac:dyDescent="0.25">
      <c r="A1974" s="50">
        <v>191801</v>
      </c>
      <c r="B1974" s="48" t="s">
        <v>21274</v>
      </c>
      <c r="C1974" s="47" t="s">
        <v>22607</v>
      </c>
      <c r="D1974" s="47" t="s">
        <v>22605</v>
      </c>
      <c r="E1974" s="47" t="s">
        <v>11501</v>
      </c>
      <c r="F1974" s="49">
        <v>44018.656886574099</v>
      </c>
      <c r="G1974" s="47" t="s">
        <v>22606</v>
      </c>
    </row>
    <row r="1975" spans="1:7" x14ac:dyDescent="0.25">
      <c r="A1975" s="50">
        <v>191950</v>
      </c>
      <c r="B1975" s="48" t="s">
        <v>21231</v>
      </c>
      <c r="C1975" s="47" t="s">
        <v>22607</v>
      </c>
      <c r="D1975" s="47" t="s">
        <v>22605</v>
      </c>
      <c r="E1975" s="47" t="s">
        <v>11346</v>
      </c>
      <c r="F1975" s="49">
        <v>45370.878402777802</v>
      </c>
      <c r="G1975" s="47" t="s">
        <v>22606</v>
      </c>
    </row>
    <row r="1976" spans="1:7" x14ac:dyDescent="0.25">
      <c r="A1976" s="50">
        <v>192150</v>
      </c>
      <c r="B1976" s="48" t="s">
        <v>21215</v>
      </c>
      <c r="C1976" s="47" t="s">
        <v>22607</v>
      </c>
      <c r="D1976" s="47" t="s">
        <v>22605</v>
      </c>
      <c r="E1976" s="47" t="s">
        <v>11346</v>
      </c>
      <c r="F1976" s="49">
        <v>43454.639687499999</v>
      </c>
      <c r="G1976" s="47" t="s">
        <v>22606</v>
      </c>
    </row>
    <row r="1977" spans="1:7" x14ac:dyDescent="0.25">
      <c r="A1977" s="50">
        <v>192280</v>
      </c>
      <c r="B1977" s="48" t="s">
        <v>21214</v>
      </c>
      <c r="C1977" s="47" t="s">
        <v>22607</v>
      </c>
      <c r="D1977" s="47" t="s">
        <v>22605</v>
      </c>
      <c r="E1977" s="47" t="s">
        <v>11346</v>
      </c>
      <c r="F1977" s="49">
        <v>44523.682951388902</v>
      </c>
      <c r="G1977" s="47" t="s">
        <v>22606</v>
      </c>
    </row>
    <row r="1978" spans="1:7" x14ac:dyDescent="0.25">
      <c r="A1978" s="50">
        <v>192330</v>
      </c>
      <c r="B1978" s="48" t="s">
        <v>21234</v>
      </c>
      <c r="C1978" s="47" t="s">
        <v>22607</v>
      </c>
      <c r="D1978" s="47" t="s">
        <v>22605</v>
      </c>
      <c r="E1978" s="47" t="s">
        <v>11346</v>
      </c>
      <c r="F1978" s="49">
        <v>43787.921481481499</v>
      </c>
      <c r="G1978" s="47" t="s">
        <v>22606</v>
      </c>
    </row>
    <row r="1979" spans="1:7" x14ac:dyDescent="0.25">
      <c r="A1979" s="50">
        <v>192371</v>
      </c>
      <c r="B1979" s="48" t="s">
        <v>16396</v>
      </c>
      <c r="C1979" s="47" t="s">
        <v>22607</v>
      </c>
      <c r="D1979" s="47" t="s">
        <v>22605</v>
      </c>
      <c r="E1979" s="47" t="s">
        <v>11346</v>
      </c>
      <c r="F1979" s="49">
        <v>43102.802349537</v>
      </c>
      <c r="G1979" s="47" t="s">
        <v>22606</v>
      </c>
    </row>
    <row r="1980" spans="1:7" x14ac:dyDescent="0.25">
      <c r="A1980" s="50">
        <v>192380</v>
      </c>
      <c r="B1980" s="48" t="s">
        <v>21233</v>
      </c>
      <c r="C1980" s="47" t="s">
        <v>22607</v>
      </c>
      <c r="D1980" s="47" t="s">
        <v>22605</v>
      </c>
      <c r="E1980" s="47" t="s">
        <v>11346</v>
      </c>
      <c r="F1980" s="49">
        <v>45037.541712963</v>
      </c>
      <c r="G1980" s="47" t="s">
        <v>22606</v>
      </c>
    </row>
    <row r="1981" spans="1:7" x14ac:dyDescent="0.25">
      <c r="A1981" s="50">
        <v>192501</v>
      </c>
      <c r="B1981" s="48" t="s">
        <v>21243</v>
      </c>
      <c r="C1981" s="47" t="s">
        <v>22607</v>
      </c>
      <c r="D1981" s="47" t="s">
        <v>22605</v>
      </c>
      <c r="E1981" s="47" t="s">
        <v>11346</v>
      </c>
      <c r="F1981" s="49">
        <v>43787.924490740697</v>
      </c>
      <c r="G1981" s="47" t="s">
        <v>22606</v>
      </c>
    </row>
    <row r="1982" spans="1:7" x14ac:dyDescent="0.25">
      <c r="A1982" s="50">
        <v>192530</v>
      </c>
      <c r="B1982" s="48" t="s">
        <v>21242</v>
      </c>
      <c r="C1982" s="47" t="s">
        <v>22607</v>
      </c>
      <c r="D1982" s="47" t="s">
        <v>22605</v>
      </c>
      <c r="E1982" s="47" t="s">
        <v>11346</v>
      </c>
      <c r="F1982" s="49">
        <v>43787.923483796301</v>
      </c>
      <c r="G1982" s="47" t="s">
        <v>22606</v>
      </c>
    </row>
    <row r="1983" spans="1:7" x14ac:dyDescent="0.25">
      <c r="A1983" s="50">
        <v>192540</v>
      </c>
      <c r="B1983" s="48" t="s">
        <v>21241</v>
      </c>
      <c r="C1983" s="47" t="s">
        <v>22607</v>
      </c>
      <c r="D1983" s="47" t="s">
        <v>22605</v>
      </c>
      <c r="E1983" s="47" t="s">
        <v>11346</v>
      </c>
      <c r="F1983" s="49">
        <v>44167.822141203702</v>
      </c>
      <c r="G1983" s="47" t="s">
        <v>22606</v>
      </c>
    </row>
    <row r="1984" spans="1:7" x14ac:dyDescent="0.25">
      <c r="A1984" s="50">
        <v>192711</v>
      </c>
      <c r="B1984" s="48" t="s">
        <v>21208</v>
      </c>
      <c r="C1984" s="47" t="s">
        <v>22607</v>
      </c>
      <c r="D1984" s="47" t="s">
        <v>22605</v>
      </c>
      <c r="E1984" s="47" t="s">
        <v>11346</v>
      </c>
      <c r="F1984" s="49">
        <v>44167.822951388902</v>
      </c>
      <c r="G1984" s="47" t="s">
        <v>22606</v>
      </c>
    </row>
    <row r="1985" spans="1:7" x14ac:dyDescent="0.25">
      <c r="A1985" s="50">
        <v>192770</v>
      </c>
      <c r="B1985" s="48" t="s">
        <v>21206</v>
      </c>
      <c r="C1985" s="47" t="s">
        <v>22607</v>
      </c>
      <c r="D1985" s="47" t="s">
        <v>22605</v>
      </c>
      <c r="E1985" s="47" t="s">
        <v>11346</v>
      </c>
      <c r="F1985" s="49">
        <v>45370.877939814804</v>
      </c>
      <c r="G1985" s="47" t="s">
        <v>22606</v>
      </c>
    </row>
    <row r="1986" spans="1:7" x14ac:dyDescent="0.25">
      <c r="A1986" s="50">
        <v>192870</v>
      </c>
      <c r="B1986" s="48" t="s">
        <v>21239</v>
      </c>
      <c r="C1986" s="47" t="s">
        <v>22607</v>
      </c>
      <c r="D1986" s="47" t="s">
        <v>22605</v>
      </c>
      <c r="E1986" s="47" t="s">
        <v>11346</v>
      </c>
      <c r="F1986" s="49">
        <v>44887.958206018498</v>
      </c>
      <c r="G1986" s="47" t="s">
        <v>22606</v>
      </c>
    </row>
    <row r="1987" spans="1:7" x14ac:dyDescent="0.25">
      <c r="A1987" s="50">
        <v>192920</v>
      </c>
      <c r="B1987" s="48" t="s">
        <v>21238</v>
      </c>
      <c r="C1987" s="47" t="s">
        <v>22607</v>
      </c>
      <c r="D1987" s="47" t="s">
        <v>22605</v>
      </c>
      <c r="E1987" s="47" t="s">
        <v>11346</v>
      </c>
      <c r="F1987" s="49">
        <v>45371.872962963003</v>
      </c>
      <c r="G1987" s="47" t="s">
        <v>22606</v>
      </c>
    </row>
    <row r="1988" spans="1:7" x14ac:dyDescent="0.25">
      <c r="A1988" s="50">
        <v>192990</v>
      </c>
      <c r="B1988" s="48" t="s">
        <v>21236</v>
      </c>
      <c r="C1988" s="47" t="s">
        <v>22607</v>
      </c>
      <c r="D1988" s="47" t="s">
        <v>22605</v>
      </c>
      <c r="E1988" s="47" t="s">
        <v>11346</v>
      </c>
      <c r="F1988" s="49">
        <v>44509.951678240701</v>
      </c>
      <c r="G1988" s="47" t="s">
        <v>22606</v>
      </c>
    </row>
    <row r="1989" spans="1:7" x14ac:dyDescent="0.25">
      <c r="A1989" s="50">
        <v>193050</v>
      </c>
      <c r="B1989" s="48" t="s">
        <v>21209</v>
      </c>
      <c r="C1989" s="47" t="s">
        <v>22607</v>
      </c>
      <c r="D1989" s="47" t="s">
        <v>22605</v>
      </c>
      <c r="E1989" s="47" t="s">
        <v>11346</v>
      </c>
      <c r="F1989" s="49">
        <v>43454.638530092598</v>
      </c>
      <c r="G1989" s="47" t="s">
        <v>22606</v>
      </c>
    </row>
    <row r="1990" spans="1:7" x14ac:dyDescent="0.25">
      <c r="A1990" s="50">
        <v>193060</v>
      </c>
      <c r="B1990" s="48" t="s">
        <v>21210</v>
      </c>
      <c r="C1990" s="47" t="s">
        <v>22607</v>
      </c>
      <c r="D1990" s="47" t="s">
        <v>22605</v>
      </c>
      <c r="E1990" s="47" t="s">
        <v>11346</v>
      </c>
      <c r="F1990" s="49">
        <v>42914.849282407398</v>
      </c>
      <c r="G1990" s="47" t="s">
        <v>22606</v>
      </c>
    </row>
    <row r="1991" spans="1:7" x14ac:dyDescent="0.25">
      <c r="A1991" s="50">
        <v>193150</v>
      </c>
      <c r="B1991" s="48" t="s">
        <v>16417</v>
      </c>
      <c r="C1991" s="47" t="s">
        <v>22607</v>
      </c>
      <c r="D1991" s="47" t="s">
        <v>22605</v>
      </c>
      <c r="E1991" s="47" t="s">
        <v>11346</v>
      </c>
      <c r="F1991" s="49">
        <v>44536.920891203699</v>
      </c>
      <c r="G1991" s="47" t="s">
        <v>22606</v>
      </c>
    </row>
    <row r="1992" spans="1:7" x14ac:dyDescent="0.25">
      <c r="A1992" s="50">
        <v>193240</v>
      </c>
      <c r="B1992" s="48" t="s">
        <v>16412</v>
      </c>
      <c r="C1992" s="47" t="s">
        <v>22607</v>
      </c>
      <c r="D1992" s="47" t="s">
        <v>22605</v>
      </c>
      <c r="E1992" s="47" t="s">
        <v>11346</v>
      </c>
      <c r="F1992" s="49">
        <v>42030.887048611097</v>
      </c>
      <c r="G1992" s="47" t="s">
        <v>22606</v>
      </c>
    </row>
    <row r="1993" spans="1:7" x14ac:dyDescent="0.25">
      <c r="A1993" s="50">
        <v>193260</v>
      </c>
      <c r="B1993" s="48" t="s">
        <v>16408</v>
      </c>
      <c r="C1993" s="47" t="s">
        <v>22607</v>
      </c>
      <c r="D1993" s="47" t="s">
        <v>22605</v>
      </c>
      <c r="E1993" s="47" t="s">
        <v>11346</v>
      </c>
      <c r="F1993" s="49">
        <v>44509.954131944403</v>
      </c>
      <c r="G1993" s="47" t="s">
        <v>22606</v>
      </c>
    </row>
    <row r="1994" spans="1:7" x14ac:dyDescent="0.25">
      <c r="A1994" s="50">
        <v>193311</v>
      </c>
      <c r="B1994" s="48" t="s">
        <v>21240</v>
      </c>
      <c r="C1994" s="47" t="s">
        <v>22607</v>
      </c>
      <c r="D1994" s="47" t="s">
        <v>22605</v>
      </c>
      <c r="E1994" s="47" t="s">
        <v>11346</v>
      </c>
      <c r="F1994" s="49">
        <v>44894.691712963002</v>
      </c>
      <c r="G1994" s="47" t="s">
        <v>22606</v>
      </c>
    </row>
    <row r="1995" spans="1:7" x14ac:dyDescent="0.25">
      <c r="A1995" s="50">
        <v>193350</v>
      </c>
      <c r="B1995" s="48" t="s">
        <v>16404</v>
      </c>
      <c r="C1995" s="47" t="s">
        <v>22607</v>
      </c>
      <c r="D1995" s="47" t="s">
        <v>22605</v>
      </c>
      <c r="E1995" s="47" t="s">
        <v>11346</v>
      </c>
      <c r="F1995" s="49">
        <v>43174.694733796299</v>
      </c>
      <c r="G1995" s="47" t="s">
        <v>22606</v>
      </c>
    </row>
    <row r="1996" spans="1:7" x14ac:dyDescent="0.25">
      <c r="A1996" s="50">
        <v>193460</v>
      </c>
      <c r="B1996" s="48" t="s">
        <v>16379</v>
      </c>
      <c r="C1996" s="47" t="s">
        <v>22607</v>
      </c>
      <c r="D1996" s="47" t="s">
        <v>22605</v>
      </c>
      <c r="E1996" s="47" t="s">
        <v>11346</v>
      </c>
      <c r="F1996" s="49">
        <v>42326.793530092596</v>
      </c>
      <c r="G1996" s="47" t="s">
        <v>22606</v>
      </c>
    </row>
    <row r="1997" spans="1:7" x14ac:dyDescent="0.25">
      <c r="A1997" s="50">
        <v>193510</v>
      </c>
      <c r="B1997" s="48" t="s">
        <v>21225</v>
      </c>
      <c r="C1997" s="47" t="s">
        <v>22607</v>
      </c>
      <c r="D1997" s="47" t="s">
        <v>22605</v>
      </c>
      <c r="E1997" s="47" t="s">
        <v>11346</v>
      </c>
      <c r="F1997" s="49">
        <v>45371.872592592597</v>
      </c>
      <c r="G1997" s="47" t="s">
        <v>22606</v>
      </c>
    </row>
    <row r="1998" spans="1:7" x14ac:dyDescent="0.25">
      <c r="A1998" s="50">
        <v>193520</v>
      </c>
      <c r="B1998" s="48" t="s">
        <v>21224</v>
      </c>
      <c r="C1998" s="47" t="s">
        <v>22607</v>
      </c>
      <c r="D1998" s="47" t="s">
        <v>22605</v>
      </c>
      <c r="E1998" s="47" t="s">
        <v>11346</v>
      </c>
      <c r="F1998" s="49">
        <v>40925.779756944401</v>
      </c>
      <c r="G1998" s="47" t="s">
        <v>22606</v>
      </c>
    </row>
    <row r="1999" spans="1:7" x14ac:dyDescent="0.25">
      <c r="A1999" s="50">
        <v>193530</v>
      </c>
      <c r="B1999" s="48" t="s">
        <v>21222</v>
      </c>
      <c r="C1999" s="47" t="s">
        <v>22607</v>
      </c>
      <c r="D1999" s="47" t="s">
        <v>22605</v>
      </c>
      <c r="E1999" s="47" t="s">
        <v>11346</v>
      </c>
      <c r="F1999" s="49">
        <v>43336.808495370402</v>
      </c>
      <c r="G1999" s="47" t="s">
        <v>22606</v>
      </c>
    </row>
    <row r="2000" spans="1:7" x14ac:dyDescent="0.25">
      <c r="A2000" s="50">
        <v>193540</v>
      </c>
      <c r="B2000" s="48" t="s">
        <v>21223</v>
      </c>
      <c r="C2000" s="47" t="s">
        <v>22607</v>
      </c>
      <c r="D2000" s="47" t="s">
        <v>22605</v>
      </c>
      <c r="E2000" s="47" t="s">
        <v>11346</v>
      </c>
      <c r="F2000" s="49">
        <v>43787.920810185198</v>
      </c>
      <c r="G2000" s="47" t="s">
        <v>22606</v>
      </c>
    </row>
    <row r="2001" spans="1:7" x14ac:dyDescent="0.25">
      <c r="A2001" s="50">
        <v>193571</v>
      </c>
      <c r="B2001" s="48" t="s">
        <v>21221</v>
      </c>
      <c r="C2001" s="47" t="s">
        <v>22607</v>
      </c>
      <c r="D2001" s="47" t="s">
        <v>22605</v>
      </c>
      <c r="E2001" s="47" t="s">
        <v>11346</v>
      </c>
      <c r="F2001" s="49">
        <v>44523.6824305556</v>
      </c>
      <c r="G2001" s="47" t="s">
        <v>22606</v>
      </c>
    </row>
    <row r="2002" spans="1:7" x14ac:dyDescent="0.25">
      <c r="A2002" s="50">
        <v>193630</v>
      </c>
      <c r="B2002" s="48" t="s">
        <v>21235</v>
      </c>
      <c r="C2002" s="47" t="s">
        <v>22607</v>
      </c>
      <c r="D2002" s="47" t="s">
        <v>22605</v>
      </c>
      <c r="E2002" s="47" t="s">
        <v>11346</v>
      </c>
      <c r="F2002" s="49">
        <v>40803.381203703699</v>
      </c>
      <c r="G2002" s="47" t="s">
        <v>22606</v>
      </c>
    </row>
    <row r="2003" spans="1:7" x14ac:dyDescent="0.25">
      <c r="A2003" s="50">
        <v>193870</v>
      </c>
      <c r="B2003" s="48" t="s">
        <v>21205</v>
      </c>
      <c r="C2003" s="47" t="s">
        <v>22607</v>
      </c>
      <c r="D2003" s="47" t="s">
        <v>22605</v>
      </c>
      <c r="E2003" s="47" t="s">
        <v>11346</v>
      </c>
      <c r="F2003" s="49">
        <v>41281.845752314803</v>
      </c>
      <c r="G2003" s="47" t="s">
        <v>22606</v>
      </c>
    </row>
    <row r="2004" spans="1:7" x14ac:dyDescent="0.25">
      <c r="A2004" s="50">
        <v>193910</v>
      </c>
      <c r="B2004" s="48" t="s">
        <v>21204</v>
      </c>
      <c r="C2004" s="47" t="s">
        <v>22607</v>
      </c>
      <c r="D2004" s="47" t="s">
        <v>22605</v>
      </c>
      <c r="E2004" s="47" t="s">
        <v>11346</v>
      </c>
      <c r="F2004" s="49">
        <v>44894.696828703702</v>
      </c>
      <c r="G2004" s="47" t="s">
        <v>22606</v>
      </c>
    </row>
    <row r="2005" spans="1:7" x14ac:dyDescent="0.25">
      <c r="A2005" s="50">
        <v>193940</v>
      </c>
      <c r="B2005" s="48" t="s">
        <v>21237</v>
      </c>
      <c r="C2005" s="47" t="s">
        <v>22607</v>
      </c>
      <c r="D2005" s="47" t="s">
        <v>22605</v>
      </c>
      <c r="E2005" s="47" t="s">
        <v>11346</v>
      </c>
      <c r="F2005" s="49">
        <v>42192.693124999998</v>
      </c>
      <c r="G2005" s="47" t="s">
        <v>22606</v>
      </c>
    </row>
    <row r="2006" spans="1:7" x14ac:dyDescent="0.25">
      <c r="A2006" s="50">
        <v>194080</v>
      </c>
      <c r="B2006" s="48" t="s">
        <v>21244</v>
      </c>
      <c r="C2006" s="47" t="s">
        <v>22607</v>
      </c>
      <c r="D2006" s="47" t="s">
        <v>22605</v>
      </c>
      <c r="E2006" s="47" t="s">
        <v>11346</v>
      </c>
      <c r="F2006" s="49">
        <v>42914.848958333299</v>
      </c>
      <c r="G2006" s="47" t="s">
        <v>22606</v>
      </c>
    </row>
    <row r="2007" spans="1:7" x14ac:dyDescent="0.25">
      <c r="A2007" s="50">
        <v>194111</v>
      </c>
      <c r="B2007" s="48" t="s">
        <v>16385</v>
      </c>
      <c r="C2007" s="47" t="s">
        <v>22607</v>
      </c>
      <c r="D2007" s="47" t="s">
        <v>22605</v>
      </c>
      <c r="E2007" s="47" t="s">
        <v>11346</v>
      </c>
      <c r="F2007" s="49">
        <v>43102.798217592601</v>
      </c>
      <c r="G2007" s="47" t="s">
        <v>22606</v>
      </c>
    </row>
    <row r="2008" spans="1:7" x14ac:dyDescent="0.25">
      <c r="A2008" s="50">
        <v>194180</v>
      </c>
      <c r="B2008" s="48" t="s">
        <v>21228</v>
      </c>
      <c r="C2008" s="47" t="s">
        <v>22607</v>
      </c>
      <c r="D2008" s="47" t="s">
        <v>22605</v>
      </c>
      <c r="E2008" s="47" t="s">
        <v>11346</v>
      </c>
      <c r="F2008" s="49">
        <v>42829.675266203703</v>
      </c>
      <c r="G2008" s="47" t="s">
        <v>22606</v>
      </c>
    </row>
    <row r="2009" spans="1:7" x14ac:dyDescent="0.25">
      <c r="A2009" s="50">
        <v>194190</v>
      </c>
      <c r="B2009" s="48" t="s">
        <v>21229</v>
      </c>
      <c r="C2009" s="47" t="s">
        <v>22607</v>
      </c>
      <c r="D2009" s="47" t="s">
        <v>22605</v>
      </c>
      <c r="E2009" s="47" t="s">
        <v>11346</v>
      </c>
      <c r="F2009" s="49">
        <v>42030.798611111102</v>
      </c>
      <c r="G2009" s="47" t="s">
        <v>22606</v>
      </c>
    </row>
    <row r="2010" spans="1:7" x14ac:dyDescent="0.25">
      <c r="A2010" s="50">
        <v>194201</v>
      </c>
      <c r="B2010" s="48" t="s">
        <v>21227</v>
      </c>
      <c r="C2010" s="47" t="s">
        <v>22607</v>
      </c>
      <c r="D2010" s="47" t="s">
        <v>22605</v>
      </c>
      <c r="E2010" s="47" t="s">
        <v>11346</v>
      </c>
      <c r="F2010" s="49">
        <v>45371.873368055603</v>
      </c>
      <c r="G2010" s="47" t="s">
        <v>22606</v>
      </c>
    </row>
    <row r="2011" spans="1:7" x14ac:dyDescent="0.25">
      <c r="A2011" s="50">
        <v>194230</v>
      </c>
      <c r="B2011" s="48" t="s">
        <v>21226</v>
      </c>
      <c r="C2011" s="47" t="s">
        <v>22607</v>
      </c>
      <c r="D2011" s="47" t="s">
        <v>22605</v>
      </c>
      <c r="E2011" s="47" t="s">
        <v>11346</v>
      </c>
      <c r="F2011" s="49">
        <v>45370.878159722197</v>
      </c>
      <c r="G2011" s="47" t="s">
        <v>22606</v>
      </c>
    </row>
    <row r="2012" spans="1:7" x14ac:dyDescent="0.25">
      <c r="A2012" s="50">
        <v>194331</v>
      </c>
      <c r="B2012" s="48" t="s">
        <v>21216</v>
      </c>
      <c r="C2012" s="47" t="s">
        <v>22607</v>
      </c>
      <c r="D2012" s="47" t="s">
        <v>22605</v>
      </c>
      <c r="E2012" s="47" t="s">
        <v>11346</v>
      </c>
      <c r="F2012" s="49">
        <v>40974.597905092603</v>
      </c>
      <c r="G2012" s="47" t="s">
        <v>22606</v>
      </c>
    </row>
    <row r="2013" spans="1:7" x14ac:dyDescent="0.25">
      <c r="A2013" s="50">
        <v>194501</v>
      </c>
      <c r="B2013" s="48" t="s">
        <v>21247</v>
      </c>
      <c r="C2013" s="47" t="s">
        <v>22607</v>
      </c>
      <c r="D2013" s="47" t="s">
        <v>22605</v>
      </c>
      <c r="E2013" s="47" t="s">
        <v>11346</v>
      </c>
      <c r="F2013" s="49">
        <v>44127.636516203696</v>
      </c>
      <c r="G2013" s="47" t="s">
        <v>22606</v>
      </c>
    </row>
    <row r="2014" spans="1:7" x14ac:dyDescent="0.25">
      <c r="A2014" s="50">
        <v>194590</v>
      </c>
      <c r="B2014" s="48" t="s">
        <v>21246</v>
      </c>
      <c r="C2014" s="47" t="s">
        <v>22607</v>
      </c>
      <c r="D2014" s="47" t="s">
        <v>22605</v>
      </c>
      <c r="E2014" s="47" t="s">
        <v>11346</v>
      </c>
      <c r="F2014" s="49">
        <v>44887.951898148101</v>
      </c>
      <c r="G2014" s="47" t="s">
        <v>22606</v>
      </c>
    </row>
    <row r="2015" spans="1:7" x14ac:dyDescent="0.25">
      <c r="A2015" s="50">
        <v>194621</v>
      </c>
      <c r="B2015" s="48" t="s">
        <v>16421</v>
      </c>
      <c r="C2015" s="47" t="s">
        <v>22607</v>
      </c>
      <c r="D2015" s="47" t="s">
        <v>22605</v>
      </c>
      <c r="E2015" s="47" t="s">
        <v>11346</v>
      </c>
      <c r="F2015" s="49">
        <v>43454.642314814802</v>
      </c>
      <c r="G2015" s="47" t="s">
        <v>22606</v>
      </c>
    </row>
    <row r="2016" spans="1:7" x14ac:dyDescent="0.25">
      <c r="A2016" s="50">
        <v>194681</v>
      </c>
      <c r="B2016" s="48" t="s">
        <v>16375</v>
      </c>
      <c r="C2016" s="47" t="s">
        <v>22607</v>
      </c>
      <c r="D2016" s="47" t="s">
        <v>22605</v>
      </c>
      <c r="E2016" s="47" t="s">
        <v>11346</v>
      </c>
      <c r="F2016" s="49">
        <v>43102.796458333301</v>
      </c>
      <c r="G2016" s="47" t="s">
        <v>22606</v>
      </c>
    </row>
    <row r="2017" spans="1:7" x14ac:dyDescent="0.25">
      <c r="A2017" s="50">
        <v>194690</v>
      </c>
      <c r="B2017" s="48" t="s">
        <v>21220</v>
      </c>
      <c r="C2017" s="47" t="s">
        <v>22607</v>
      </c>
      <c r="D2017" s="47" t="s">
        <v>22605</v>
      </c>
      <c r="E2017" s="47" t="s">
        <v>11346</v>
      </c>
      <c r="F2017" s="49">
        <v>44509.949363425898</v>
      </c>
      <c r="G2017" s="47" t="s">
        <v>22606</v>
      </c>
    </row>
    <row r="2018" spans="1:7" x14ac:dyDescent="0.25">
      <c r="A2018" s="50">
        <v>194730</v>
      </c>
      <c r="B2018" s="48" t="s">
        <v>21218</v>
      </c>
      <c r="C2018" s="47" t="s">
        <v>22607</v>
      </c>
      <c r="D2018" s="47" t="s">
        <v>22605</v>
      </c>
      <c r="E2018" s="47" t="s">
        <v>11346</v>
      </c>
      <c r="F2018" s="49">
        <v>41277.867766203701</v>
      </c>
      <c r="G2018" s="47" t="s">
        <v>22606</v>
      </c>
    </row>
    <row r="2019" spans="1:7" x14ac:dyDescent="0.25">
      <c r="A2019" s="50">
        <v>194750</v>
      </c>
      <c r="B2019" s="48" t="s">
        <v>21217</v>
      </c>
      <c r="C2019" s="47" t="s">
        <v>22607</v>
      </c>
      <c r="D2019" s="47" t="s">
        <v>22605</v>
      </c>
      <c r="E2019" s="47" t="s">
        <v>11346</v>
      </c>
      <c r="F2019" s="49">
        <v>42829.673553240696</v>
      </c>
      <c r="G2019" s="47" t="s">
        <v>22606</v>
      </c>
    </row>
    <row r="2020" spans="1:7" x14ac:dyDescent="0.25">
      <c r="A2020" s="50">
        <v>194821</v>
      </c>
      <c r="B2020" s="48" t="s">
        <v>21213</v>
      </c>
      <c r="C2020" s="47" t="s">
        <v>22607</v>
      </c>
      <c r="D2020" s="47" t="s">
        <v>22605</v>
      </c>
      <c r="E2020" s="47" t="s">
        <v>11346</v>
      </c>
      <c r="F2020" s="49">
        <v>44137.696770833303</v>
      </c>
      <c r="G2020" s="47" t="s">
        <v>22606</v>
      </c>
    </row>
    <row r="2021" spans="1:7" x14ac:dyDescent="0.25">
      <c r="A2021" s="50">
        <v>194891</v>
      </c>
      <c r="B2021" s="48" t="s">
        <v>16363</v>
      </c>
      <c r="C2021" s="47" t="s">
        <v>22607</v>
      </c>
      <c r="D2021" s="47" t="s">
        <v>22605</v>
      </c>
      <c r="E2021" s="47" t="s">
        <v>11346</v>
      </c>
      <c r="F2021" s="49">
        <v>41128.788715277798</v>
      </c>
      <c r="G2021" s="47" t="s">
        <v>22606</v>
      </c>
    </row>
    <row r="2022" spans="1:7" x14ac:dyDescent="0.25">
      <c r="A2022" s="50">
        <v>194921</v>
      </c>
      <c r="B2022" s="48" t="s">
        <v>21212</v>
      </c>
      <c r="C2022" s="47" t="s">
        <v>22607</v>
      </c>
      <c r="D2022" s="47" t="s">
        <v>22605</v>
      </c>
      <c r="E2022" s="47" t="s">
        <v>11346</v>
      </c>
      <c r="F2022" s="49">
        <v>44167.821203703701</v>
      </c>
      <c r="G2022" s="47" t="s">
        <v>22606</v>
      </c>
    </row>
    <row r="2023" spans="1:7" x14ac:dyDescent="0.25">
      <c r="A2023" s="50">
        <v>194940</v>
      </c>
      <c r="B2023" s="48" t="s">
        <v>21211</v>
      </c>
      <c r="C2023" s="47" t="s">
        <v>22607</v>
      </c>
      <c r="D2023" s="47" t="s">
        <v>22605</v>
      </c>
      <c r="E2023" s="47" t="s">
        <v>11346</v>
      </c>
      <c r="F2023" s="49">
        <v>44406.7028125</v>
      </c>
      <c r="G2023" s="47" t="s">
        <v>22606</v>
      </c>
    </row>
    <row r="2024" spans="1:7" x14ac:dyDescent="0.25">
      <c r="A2024" s="50">
        <v>194995</v>
      </c>
      <c r="B2024" s="48" t="s">
        <v>16140</v>
      </c>
      <c r="C2024" s="47" t="s">
        <v>22607</v>
      </c>
      <c r="D2024" s="47" t="s">
        <v>22605</v>
      </c>
      <c r="E2024" s="47" t="s">
        <v>10959</v>
      </c>
      <c r="F2024" s="49">
        <v>43586.766018518501</v>
      </c>
      <c r="G2024" s="47" t="s">
        <v>22606</v>
      </c>
    </row>
    <row r="2025" spans="1:7" x14ac:dyDescent="0.25">
      <c r="A2025" s="50">
        <v>195020</v>
      </c>
      <c r="B2025" s="48" t="s">
        <v>21149</v>
      </c>
      <c r="C2025" s="47" t="s">
        <v>22607</v>
      </c>
      <c r="D2025" s="47" t="s">
        <v>22605</v>
      </c>
      <c r="E2025" s="47" t="s">
        <v>10959</v>
      </c>
      <c r="F2025" s="49">
        <v>44305.646215277797</v>
      </c>
      <c r="G2025" s="47" t="s">
        <v>22606</v>
      </c>
    </row>
    <row r="2026" spans="1:7" x14ac:dyDescent="0.25">
      <c r="A2026" s="50">
        <v>195040</v>
      </c>
      <c r="B2026" s="48" t="s">
        <v>16144</v>
      </c>
      <c r="C2026" s="47" t="s">
        <v>22607</v>
      </c>
      <c r="D2026" s="47" t="s">
        <v>22605</v>
      </c>
      <c r="E2026" s="47" t="s">
        <v>10959</v>
      </c>
      <c r="F2026" s="49">
        <v>43586.766817129603</v>
      </c>
      <c r="G2026" s="47" t="s">
        <v>22606</v>
      </c>
    </row>
    <row r="2027" spans="1:7" x14ac:dyDescent="0.25">
      <c r="A2027" s="50">
        <v>195100</v>
      </c>
      <c r="B2027" s="48" t="s">
        <v>21148</v>
      </c>
      <c r="C2027" s="47" t="s">
        <v>22607</v>
      </c>
      <c r="D2027" s="47" t="s">
        <v>22605</v>
      </c>
      <c r="E2027" s="47" t="s">
        <v>10959</v>
      </c>
      <c r="F2027" s="49">
        <v>42865.769803240699</v>
      </c>
      <c r="G2027" s="47" t="s">
        <v>22606</v>
      </c>
    </row>
    <row r="2028" spans="1:7" x14ac:dyDescent="0.25">
      <c r="A2028" s="50">
        <v>195190</v>
      </c>
      <c r="B2028" s="48" t="s">
        <v>16134</v>
      </c>
      <c r="C2028" s="47" t="s">
        <v>22607</v>
      </c>
      <c r="D2028" s="47" t="s">
        <v>22605</v>
      </c>
      <c r="E2028" s="47" t="s">
        <v>10959</v>
      </c>
      <c r="F2028" s="49">
        <v>44305.647141203699</v>
      </c>
      <c r="G2028" s="47" t="s">
        <v>22606</v>
      </c>
    </row>
    <row r="2029" spans="1:7" x14ac:dyDescent="0.25">
      <c r="A2029" s="50">
        <v>195280</v>
      </c>
      <c r="B2029" s="48" t="s">
        <v>21190</v>
      </c>
      <c r="C2029" s="47" t="s">
        <v>22607</v>
      </c>
      <c r="D2029" s="47" t="s">
        <v>22605</v>
      </c>
      <c r="E2029" s="47" t="s">
        <v>10959</v>
      </c>
      <c r="F2029" s="49">
        <v>42038.620439814797</v>
      </c>
      <c r="G2029" s="47" t="s">
        <v>22606</v>
      </c>
    </row>
    <row r="2030" spans="1:7" x14ac:dyDescent="0.25">
      <c r="A2030" s="50">
        <v>195290</v>
      </c>
      <c r="B2030" s="48" t="s">
        <v>16157</v>
      </c>
      <c r="C2030" s="47" t="s">
        <v>22607</v>
      </c>
      <c r="D2030" s="47" t="s">
        <v>22605</v>
      </c>
      <c r="E2030" s="47" t="s">
        <v>10959</v>
      </c>
      <c r="F2030" s="49">
        <v>43027.664675925902</v>
      </c>
      <c r="G2030" s="47" t="s">
        <v>22606</v>
      </c>
    </row>
    <row r="2031" spans="1:7" x14ac:dyDescent="0.25">
      <c r="A2031" s="50">
        <v>195430</v>
      </c>
      <c r="B2031" s="48" t="s">
        <v>21189</v>
      </c>
      <c r="C2031" s="47" t="s">
        <v>22607</v>
      </c>
      <c r="D2031" s="47" t="s">
        <v>22605</v>
      </c>
      <c r="E2031" s="47" t="s">
        <v>10959</v>
      </c>
      <c r="F2031" s="49">
        <v>40990.908831018503</v>
      </c>
      <c r="G2031" s="47" t="s">
        <v>22606</v>
      </c>
    </row>
    <row r="2032" spans="1:7" x14ac:dyDescent="0.25">
      <c r="A2032" s="50">
        <v>195440</v>
      </c>
      <c r="B2032" s="48" t="s">
        <v>16148</v>
      </c>
      <c r="C2032" s="47" t="s">
        <v>22607</v>
      </c>
      <c r="D2032" s="47" t="s">
        <v>22605</v>
      </c>
      <c r="E2032" s="47" t="s">
        <v>10959</v>
      </c>
      <c r="F2032" s="49">
        <v>45379.776215277801</v>
      </c>
      <c r="G2032" s="47" t="s">
        <v>22606</v>
      </c>
    </row>
    <row r="2033" spans="1:7" x14ac:dyDescent="0.25">
      <c r="A2033" s="50">
        <v>195450</v>
      </c>
      <c r="B2033" s="48" t="s">
        <v>21151</v>
      </c>
      <c r="C2033" s="47" t="s">
        <v>22607</v>
      </c>
      <c r="D2033" s="47" t="s">
        <v>22605</v>
      </c>
      <c r="E2033" s="47" t="s">
        <v>10959</v>
      </c>
      <c r="F2033" s="49">
        <v>44712.690740740698</v>
      </c>
      <c r="G2033" s="47" t="s">
        <v>22606</v>
      </c>
    </row>
    <row r="2034" spans="1:7" x14ac:dyDescent="0.25">
      <c r="A2034" s="50">
        <v>195461</v>
      </c>
      <c r="B2034" s="48" t="s">
        <v>21150</v>
      </c>
      <c r="C2034" s="47" t="s">
        <v>22607</v>
      </c>
      <c r="D2034" s="47" t="s">
        <v>22605</v>
      </c>
      <c r="E2034" s="47" t="s">
        <v>10959</v>
      </c>
      <c r="F2034" s="49">
        <v>45379.706712963001</v>
      </c>
      <c r="G2034" s="47" t="s">
        <v>22606</v>
      </c>
    </row>
    <row r="2035" spans="1:7" x14ac:dyDescent="0.25">
      <c r="A2035" s="50">
        <v>195530</v>
      </c>
      <c r="B2035" s="48" t="s">
        <v>16313</v>
      </c>
      <c r="C2035" s="47" t="s">
        <v>22607</v>
      </c>
      <c r="D2035" s="47" t="s">
        <v>22605</v>
      </c>
      <c r="E2035" s="47" t="s">
        <v>10959</v>
      </c>
      <c r="F2035" s="49">
        <v>42415.8203587963</v>
      </c>
      <c r="G2035" s="47" t="s">
        <v>22606</v>
      </c>
    </row>
    <row r="2036" spans="1:7" x14ac:dyDescent="0.25">
      <c r="A2036" s="50">
        <v>195560</v>
      </c>
      <c r="B2036" s="48" t="s">
        <v>16309</v>
      </c>
      <c r="C2036" s="47" t="s">
        <v>22607</v>
      </c>
      <c r="D2036" s="47" t="s">
        <v>22605</v>
      </c>
      <c r="E2036" s="47" t="s">
        <v>10959</v>
      </c>
      <c r="F2036" s="49">
        <v>41780.850648148102</v>
      </c>
      <c r="G2036" s="47" t="s">
        <v>22606</v>
      </c>
    </row>
    <row r="2037" spans="1:7" x14ac:dyDescent="0.25">
      <c r="A2037" s="50">
        <v>195600</v>
      </c>
      <c r="B2037" s="48" t="s">
        <v>16305</v>
      </c>
      <c r="C2037" s="47" t="s">
        <v>22607</v>
      </c>
      <c r="D2037" s="47" t="s">
        <v>22605</v>
      </c>
      <c r="E2037" s="47" t="s">
        <v>10959</v>
      </c>
      <c r="F2037" s="49">
        <v>42128.656504629602</v>
      </c>
      <c r="G2037" s="47" t="s">
        <v>22606</v>
      </c>
    </row>
    <row r="2038" spans="1:7" x14ac:dyDescent="0.25">
      <c r="A2038" s="50">
        <v>195700</v>
      </c>
      <c r="B2038" s="48" t="s">
        <v>16301</v>
      </c>
      <c r="C2038" s="47" t="s">
        <v>22607</v>
      </c>
      <c r="D2038" s="47" t="s">
        <v>22605</v>
      </c>
      <c r="E2038" s="47" t="s">
        <v>10959</v>
      </c>
      <c r="F2038" s="49">
        <v>42430.9135648148</v>
      </c>
      <c r="G2038" s="47" t="s">
        <v>22606</v>
      </c>
    </row>
    <row r="2039" spans="1:7" x14ac:dyDescent="0.25">
      <c r="A2039" s="50">
        <v>195720</v>
      </c>
      <c r="B2039" s="48" t="s">
        <v>21152</v>
      </c>
      <c r="C2039" s="47" t="s">
        <v>22607</v>
      </c>
      <c r="D2039" s="47" t="s">
        <v>22605</v>
      </c>
      <c r="E2039" s="47" t="s">
        <v>10959</v>
      </c>
      <c r="F2039" s="49">
        <v>43586.767812500002</v>
      </c>
      <c r="G2039" s="47" t="s">
        <v>22606</v>
      </c>
    </row>
    <row r="2040" spans="1:7" x14ac:dyDescent="0.25">
      <c r="A2040" s="50">
        <v>195730</v>
      </c>
      <c r="B2040" s="48" t="s">
        <v>21188</v>
      </c>
      <c r="C2040" s="47" t="s">
        <v>22607</v>
      </c>
      <c r="D2040" s="47" t="s">
        <v>22605</v>
      </c>
      <c r="E2040" s="47" t="s">
        <v>10959</v>
      </c>
      <c r="F2040" s="49">
        <v>42040.623321759304</v>
      </c>
      <c r="G2040" s="47" t="s">
        <v>22606</v>
      </c>
    </row>
    <row r="2041" spans="1:7" x14ac:dyDescent="0.25">
      <c r="A2041" s="50">
        <v>195820</v>
      </c>
      <c r="B2041" s="48" t="s">
        <v>16169</v>
      </c>
      <c r="C2041" s="47" t="s">
        <v>22607</v>
      </c>
      <c r="D2041" s="47" t="s">
        <v>22605</v>
      </c>
      <c r="E2041" s="47" t="s">
        <v>10959</v>
      </c>
      <c r="F2041" s="49">
        <v>42871.802199074104</v>
      </c>
      <c r="G2041" s="47" t="s">
        <v>22606</v>
      </c>
    </row>
    <row r="2042" spans="1:7" x14ac:dyDescent="0.25">
      <c r="A2042" s="50">
        <v>195840</v>
      </c>
      <c r="B2042" s="48" t="s">
        <v>21193</v>
      </c>
      <c r="C2042" s="47" t="s">
        <v>22607</v>
      </c>
      <c r="D2042" s="47" t="s">
        <v>22605</v>
      </c>
      <c r="E2042" s="47" t="s">
        <v>10959</v>
      </c>
      <c r="F2042" s="49">
        <v>42500.8736921296</v>
      </c>
      <c r="G2042" s="47" t="s">
        <v>22606</v>
      </c>
    </row>
    <row r="2043" spans="1:7" x14ac:dyDescent="0.25">
      <c r="A2043" s="50">
        <v>195845</v>
      </c>
      <c r="B2043" s="48" t="s">
        <v>21192</v>
      </c>
      <c r="C2043" s="47" t="s">
        <v>22607</v>
      </c>
      <c r="D2043" s="47" t="s">
        <v>22605</v>
      </c>
      <c r="E2043" s="47" t="s">
        <v>10959</v>
      </c>
      <c r="F2043" s="49">
        <v>42489.788194444402</v>
      </c>
      <c r="G2043" s="47" t="s">
        <v>22606</v>
      </c>
    </row>
    <row r="2044" spans="1:7" x14ac:dyDescent="0.25">
      <c r="A2044" s="50">
        <v>195860</v>
      </c>
      <c r="B2044" s="48" t="s">
        <v>16165</v>
      </c>
      <c r="C2044" s="47" t="s">
        <v>22607</v>
      </c>
      <c r="D2044" s="47" t="s">
        <v>22605</v>
      </c>
      <c r="E2044" s="47" t="s">
        <v>10959</v>
      </c>
      <c r="F2044" s="49">
        <v>43174.7433564815</v>
      </c>
      <c r="G2044" s="47" t="s">
        <v>22606</v>
      </c>
    </row>
    <row r="2045" spans="1:7" x14ac:dyDescent="0.25">
      <c r="A2045" s="50">
        <v>195890</v>
      </c>
      <c r="B2045" s="48" t="s">
        <v>21191</v>
      </c>
      <c r="C2045" s="47" t="s">
        <v>22607</v>
      </c>
      <c r="D2045" s="47" t="s">
        <v>22605</v>
      </c>
      <c r="E2045" s="47" t="s">
        <v>10959</v>
      </c>
      <c r="F2045" s="49">
        <v>42038.6180439815</v>
      </c>
      <c r="G2045" s="47" t="s">
        <v>22606</v>
      </c>
    </row>
    <row r="2046" spans="1:7" x14ac:dyDescent="0.25">
      <c r="A2046" s="50">
        <v>195990</v>
      </c>
      <c r="B2046" s="48" t="s">
        <v>16321</v>
      </c>
      <c r="C2046" s="47" t="s">
        <v>22607</v>
      </c>
      <c r="D2046" s="47" t="s">
        <v>22605</v>
      </c>
      <c r="E2046" s="47" t="s">
        <v>10959</v>
      </c>
      <c r="F2046" s="49">
        <v>41031.864687499998</v>
      </c>
      <c r="G2046" s="47" t="s">
        <v>22606</v>
      </c>
    </row>
    <row r="2047" spans="1:7" x14ac:dyDescent="0.25">
      <c r="A2047" s="50">
        <v>196060</v>
      </c>
      <c r="B2047" s="48" t="s">
        <v>16317</v>
      </c>
      <c r="C2047" s="47" t="s">
        <v>22607</v>
      </c>
      <c r="D2047" s="47" t="s">
        <v>22605</v>
      </c>
      <c r="E2047" s="47" t="s">
        <v>10959</v>
      </c>
      <c r="F2047" s="49">
        <v>41705.785567129598</v>
      </c>
      <c r="G2047" s="47" t="s">
        <v>22606</v>
      </c>
    </row>
    <row r="2048" spans="1:7" x14ac:dyDescent="0.25">
      <c r="A2048" s="50">
        <v>196090</v>
      </c>
      <c r="B2048" s="48" t="s">
        <v>21153</v>
      </c>
      <c r="C2048" s="47" t="s">
        <v>22607</v>
      </c>
      <c r="D2048" s="47" t="s">
        <v>22605</v>
      </c>
      <c r="E2048" s="47" t="s">
        <v>10959</v>
      </c>
      <c r="F2048" s="49">
        <v>43586.765069444402</v>
      </c>
      <c r="G2048" s="47" t="s">
        <v>22606</v>
      </c>
    </row>
    <row r="2049" spans="1:7" x14ac:dyDescent="0.25">
      <c r="A2049" s="50">
        <v>196240</v>
      </c>
      <c r="B2049" s="48" t="s">
        <v>16282</v>
      </c>
      <c r="C2049" s="47" t="s">
        <v>22607</v>
      </c>
      <c r="D2049" s="47" t="s">
        <v>22605</v>
      </c>
      <c r="E2049" s="47" t="s">
        <v>10959</v>
      </c>
      <c r="F2049" s="49">
        <v>42040.619907407403</v>
      </c>
      <c r="G2049" s="47" t="s">
        <v>22606</v>
      </c>
    </row>
    <row r="2050" spans="1:7" x14ac:dyDescent="0.25">
      <c r="A2050" s="50">
        <v>196400</v>
      </c>
      <c r="B2050" s="48" t="s">
        <v>16277</v>
      </c>
      <c r="C2050" s="47" t="s">
        <v>22607</v>
      </c>
      <c r="D2050" s="47" t="s">
        <v>22605</v>
      </c>
      <c r="E2050" s="47" t="s">
        <v>10959</v>
      </c>
      <c r="F2050" s="49">
        <v>41319.922210648103</v>
      </c>
      <c r="G2050" s="47" t="s">
        <v>22606</v>
      </c>
    </row>
    <row r="2051" spans="1:7" x14ac:dyDescent="0.25">
      <c r="A2051" s="50">
        <v>196450</v>
      </c>
      <c r="B2051" s="48" t="s">
        <v>16273</v>
      </c>
      <c r="C2051" s="47" t="s">
        <v>22607</v>
      </c>
      <c r="D2051" s="47" t="s">
        <v>22605</v>
      </c>
      <c r="E2051" s="47" t="s">
        <v>10959</v>
      </c>
      <c r="F2051" s="49">
        <v>41894.862245370401</v>
      </c>
      <c r="G2051" s="47" t="s">
        <v>22606</v>
      </c>
    </row>
    <row r="2052" spans="1:7" x14ac:dyDescent="0.25">
      <c r="A2052" s="50">
        <v>196520</v>
      </c>
      <c r="B2052" s="48" t="s">
        <v>21164</v>
      </c>
      <c r="C2052" s="47" t="s">
        <v>22607</v>
      </c>
      <c r="D2052" s="47" t="s">
        <v>22605</v>
      </c>
      <c r="E2052" s="47" t="s">
        <v>10959</v>
      </c>
      <c r="F2052" s="49">
        <v>43210.657581018502</v>
      </c>
      <c r="G2052" s="47" t="s">
        <v>22606</v>
      </c>
    </row>
    <row r="2053" spans="1:7" x14ac:dyDescent="0.25">
      <c r="A2053" s="50">
        <v>196700</v>
      </c>
      <c r="B2053" s="48" t="s">
        <v>16269</v>
      </c>
      <c r="C2053" s="47" t="s">
        <v>22607</v>
      </c>
      <c r="D2053" s="47" t="s">
        <v>22605</v>
      </c>
      <c r="E2053" s="47" t="s">
        <v>10959</v>
      </c>
      <c r="F2053" s="49">
        <v>42489.789131944402</v>
      </c>
      <c r="G2053" s="47" t="s">
        <v>22606</v>
      </c>
    </row>
    <row r="2054" spans="1:7" x14ac:dyDescent="0.25">
      <c r="A2054" s="50">
        <v>196760</v>
      </c>
      <c r="B2054" s="48" t="s">
        <v>16191</v>
      </c>
      <c r="C2054" s="47" t="s">
        <v>22607</v>
      </c>
      <c r="D2054" s="47" t="s">
        <v>22605</v>
      </c>
      <c r="E2054" s="47" t="s">
        <v>10959</v>
      </c>
      <c r="F2054" s="49">
        <v>43539.888437499998</v>
      </c>
      <c r="G2054" s="47" t="s">
        <v>22606</v>
      </c>
    </row>
    <row r="2055" spans="1:7" x14ac:dyDescent="0.25">
      <c r="A2055" s="50">
        <v>196800</v>
      </c>
      <c r="B2055" s="48" t="s">
        <v>16187</v>
      </c>
      <c r="C2055" s="47" t="s">
        <v>22607</v>
      </c>
      <c r="D2055" s="47" t="s">
        <v>22605</v>
      </c>
      <c r="E2055" s="47" t="s">
        <v>10959</v>
      </c>
      <c r="F2055" s="49">
        <v>44826.643078703702</v>
      </c>
      <c r="G2055" s="47" t="s">
        <v>22606</v>
      </c>
    </row>
    <row r="2056" spans="1:7" x14ac:dyDescent="0.25">
      <c r="A2056" s="50">
        <v>196860</v>
      </c>
      <c r="B2056" s="48" t="s">
        <v>16265</v>
      </c>
      <c r="C2056" s="47" t="s">
        <v>22607</v>
      </c>
      <c r="D2056" s="47" t="s">
        <v>22605</v>
      </c>
      <c r="E2056" s="47" t="s">
        <v>10959</v>
      </c>
      <c r="F2056" s="49">
        <v>42038.621412036999</v>
      </c>
      <c r="G2056" s="47" t="s">
        <v>22606</v>
      </c>
    </row>
    <row r="2057" spans="1:7" x14ac:dyDescent="0.25">
      <c r="A2057" s="50">
        <v>196890</v>
      </c>
      <c r="B2057" s="48" t="s">
        <v>16183</v>
      </c>
      <c r="C2057" s="47" t="s">
        <v>22607</v>
      </c>
      <c r="D2057" s="47" t="s">
        <v>22605</v>
      </c>
      <c r="E2057" s="47" t="s">
        <v>10959</v>
      </c>
      <c r="F2057" s="49">
        <v>43210.656898148103</v>
      </c>
      <c r="G2057" s="47" t="s">
        <v>22606</v>
      </c>
    </row>
    <row r="2058" spans="1:7" x14ac:dyDescent="0.25">
      <c r="A2058" s="50">
        <v>196910</v>
      </c>
      <c r="B2058" s="48" t="s">
        <v>21163</v>
      </c>
      <c r="C2058" s="47" t="s">
        <v>22607</v>
      </c>
      <c r="D2058" s="47" t="s">
        <v>22605</v>
      </c>
      <c r="E2058" s="47" t="s">
        <v>10959</v>
      </c>
      <c r="F2058" s="49">
        <v>45044.7573611111</v>
      </c>
      <c r="G2058" s="47" t="s">
        <v>22606</v>
      </c>
    </row>
    <row r="2059" spans="1:7" x14ac:dyDescent="0.25">
      <c r="A2059" s="50">
        <v>196991</v>
      </c>
      <c r="B2059" s="48" t="s">
        <v>21162</v>
      </c>
      <c r="C2059" s="47" t="s">
        <v>22607</v>
      </c>
      <c r="D2059" s="47" t="s">
        <v>22605</v>
      </c>
      <c r="E2059" s="47" t="s">
        <v>10959</v>
      </c>
      <c r="F2059" s="49">
        <v>42865.746018518497</v>
      </c>
      <c r="G2059" s="47" t="s">
        <v>22606</v>
      </c>
    </row>
    <row r="2060" spans="1:7" x14ac:dyDescent="0.25">
      <c r="A2060" s="50">
        <v>197030</v>
      </c>
      <c r="B2060" s="48" t="s">
        <v>16261</v>
      </c>
      <c r="C2060" s="47" t="s">
        <v>22607</v>
      </c>
      <c r="D2060" s="47" t="s">
        <v>22605</v>
      </c>
      <c r="E2060" s="47" t="s">
        <v>10959</v>
      </c>
      <c r="F2060" s="49">
        <v>41319.9217824074</v>
      </c>
      <c r="G2060" s="47" t="s">
        <v>22606</v>
      </c>
    </row>
    <row r="2061" spans="1:7" x14ac:dyDescent="0.25">
      <c r="A2061" s="50">
        <v>197070</v>
      </c>
      <c r="B2061" s="48" t="s">
        <v>21161</v>
      </c>
      <c r="C2061" s="47" t="s">
        <v>22607</v>
      </c>
      <c r="D2061" s="47" t="s">
        <v>22605</v>
      </c>
      <c r="E2061" s="47" t="s">
        <v>10959</v>
      </c>
      <c r="F2061" s="49">
        <v>45044.694745370398</v>
      </c>
      <c r="G2061" s="47" t="s">
        <v>22606</v>
      </c>
    </row>
    <row r="2062" spans="1:7" x14ac:dyDescent="0.25">
      <c r="A2062" s="50">
        <v>197101</v>
      </c>
      <c r="B2062" s="48" t="s">
        <v>21160</v>
      </c>
      <c r="C2062" s="47" t="s">
        <v>22607</v>
      </c>
      <c r="D2062" s="47" t="s">
        <v>22605</v>
      </c>
      <c r="E2062" s="47" t="s">
        <v>10959</v>
      </c>
      <c r="F2062" s="49">
        <v>44712.688009259298</v>
      </c>
      <c r="G2062" s="47" t="s">
        <v>22606</v>
      </c>
    </row>
    <row r="2063" spans="1:7" x14ac:dyDescent="0.25">
      <c r="A2063" s="50">
        <v>197121</v>
      </c>
      <c r="B2063" s="48" t="s">
        <v>21158</v>
      </c>
      <c r="C2063" s="47" t="s">
        <v>22607</v>
      </c>
      <c r="D2063" s="47" t="s">
        <v>22605</v>
      </c>
      <c r="E2063" s="47" t="s">
        <v>10959</v>
      </c>
      <c r="F2063" s="49">
        <v>43586.763923611099</v>
      </c>
      <c r="G2063" s="47" t="s">
        <v>22606</v>
      </c>
    </row>
    <row r="2064" spans="1:7" x14ac:dyDescent="0.25">
      <c r="A2064" s="50">
        <v>197140</v>
      </c>
      <c r="B2064" s="48" t="s">
        <v>21159</v>
      </c>
      <c r="C2064" s="47" t="s">
        <v>22607</v>
      </c>
      <c r="D2064" s="47" t="s">
        <v>22605</v>
      </c>
      <c r="E2064" s="47" t="s">
        <v>10959</v>
      </c>
      <c r="F2064" s="49">
        <v>43950.872962963003</v>
      </c>
      <c r="G2064" s="47" t="s">
        <v>22606</v>
      </c>
    </row>
    <row r="2065" spans="1:7" x14ac:dyDescent="0.25">
      <c r="A2065" s="50">
        <v>197230</v>
      </c>
      <c r="B2065" s="48" t="s">
        <v>21157</v>
      </c>
      <c r="C2065" s="47" t="s">
        <v>22607</v>
      </c>
      <c r="D2065" s="47" t="s">
        <v>22605</v>
      </c>
      <c r="E2065" s="47" t="s">
        <v>10959</v>
      </c>
      <c r="F2065" s="49">
        <v>42865.579618055599</v>
      </c>
      <c r="G2065" s="47" t="s">
        <v>22606</v>
      </c>
    </row>
    <row r="2066" spans="1:7" x14ac:dyDescent="0.25">
      <c r="A2066" s="50">
        <v>197250</v>
      </c>
      <c r="B2066" s="48" t="s">
        <v>21156</v>
      </c>
      <c r="C2066" s="47" t="s">
        <v>22607</v>
      </c>
      <c r="D2066" s="47" t="s">
        <v>22605</v>
      </c>
      <c r="E2066" s="47" t="s">
        <v>10959</v>
      </c>
      <c r="F2066" s="49">
        <v>43565.703333333302</v>
      </c>
      <c r="G2066" s="47" t="s">
        <v>22606</v>
      </c>
    </row>
    <row r="2067" spans="1:7" x14ac:dyDescent="0.25">
      <c r="A2067" s="50">
        <v>197280</v>
      </c>
      <c r="B2067" s="48" t="s">
        <v>16296</v>
      </c>
      <c r="C2067" s="47" t="s">
        <v>22607</v>
      </c>
      <c r="D2067" s="47" t="s">
        <v>22605</v>
      </c>
      <c r="E2067" s="47" t="s">
        <v>10959</v>
      </c>
      <c r="F2067" s="49">
        <v>42040.621504629598</v>
      </c>
      <c r="G2067" s="47" t="s">
        <v>22606</v>
      </c>
    </row>
    <row r="2068" spans="1:7" x14ac:dyDescent="0.25">
      <c r="A2068" s="50">
        <v>197360</v>
      </c>
      <c r="B2068" s="48" t="s">
        <v>16291</v>
      </c>
      <c r="C2068" s="47" t="s">
        <v>22607</v>
      </c>
      <c r="D2068" s="47" t="s">
        <v>22605</v>
      </c>
      <c r="E2068" s="47" t="s">
        <v>10959</v>
      </c>
      <c r="F2068" s="49">
        <v>41780.8835300926</v>
      </c>
      <c r="G2068" s="47" t="s">
        <v>22606</v>
      </c>
    </row>
    <row r="2069" spans="1:7" x14ac:dyDescent="0.25">
      <c r="A2069" s="50">
        <v>197380</v>
      </c>
      <c r="B2069" s="48" t="s">
        <v>21154</v>
      </c>
      <c r="C2069" s="47" t="s">
        <v>22607</v>
      </c>
      <c r="D2069" s="47" t="s">
        <v>22605</v>
      </c>
      <c r="E2069" s="47" t="s">
        <v>10959</v>
      </c>
      <c r="F2069" s="49">
        <v>43950.873587962997</v>
      </c>
      <c r="G2069" s="47" t="s">
        <v>22606</v>
      </c>
    </row>
    <row r="2070" spans="1:7" x14ac:dyDescent="0.25">
      <c r="A2070" s="50">
        <v>197400</v>
      </c>
      <c r="B2070" s="48" t="s">
        <v>16286</v>
      </c>
      <c r="C2070" s="47" t="s">
        <v>22607</v>
      </c>
      <c r="D2070" s="47" t="s">
        <v>22605</v>
      </c>
      <c r="E2070" s="47" t="s">
        <v>10959</v>
      </c>
      <c r="F2070" s="49">
        <v>41452.529120370396</v>
      </c>
      <c r="G2070" s="47" t="s">
        <v>22606</v>
      </c>
    </row>
    <row r="2071" spans="1:7" x14ac:dyDescent="0.25">
      <c r="A2071" s="50">
        <v>197450</v>
      </c>
      <c r="B2071" s="48" t="s">
        <v>21187</v>
      </c>
      <c r="C2071" s="47" t="s">
        <v>22607</v>
      </c>
      <c r="D2071" s="47" t="s">
        <v>22605</v>
      </c>
      <c r="E2071" s="47" t="s">
        <v>10959</v>
      </c>
      <c r="F2071" s="49">
        <v>40752.785162036998</v>
      </c>
      <c r="G2071" s="47" t="s">
        <v>22606</v>
      </c>
    </row>
    <row r="2072" spans="1:7" x14ac:dyDescent="0.25">
      <c r="A2072" s="50">
        <v>197500</v>
      </c>
      <c r="B2072" s="48" t="s">
        <v>21199</v>
      </c>
      <c r="C2072" s="47" t="s">
        <v>22607</v>
      </c>
      <c r="D2072" s="47" t="s">
        <v>22605</v>
      </c>
      <c r="E2072" s="47" t="s">
        <v>10959</v>
      </c>
      <c r="F2072" s="49">
        <v>40780.827893518501</v>
      </c>
      <c r="G2072" s="47" t="s">
        <v>22606</v>
      </c>
    </row>
    <row r="2073" spans="1:7" x14ac:dyDescent="0.25">
      <c r="A2073" s="50">
        <v>197520</v>
      </c>
      <c r="B2073" s="48" t="s">
        <v>16203</v>
      </c>
      <c r="C2073" s="47" t="s">
        <v>22607</v>
      </c>
      <c r="D2073" s="47" t="s">
        <v>22605</v>
      </c>
      <c r="E2073" s="47" t="s">
        <v>10959</v>
      </c>
      <c r="F2073" s="49">
        <v>42825.889641203699</v>
      </c>
      <c r="G2073" s="47" t="s">
        <v>22606</v>
      </c>
    </row>
    <row r="2074" spans="1:7" x14ac:dyDescent="0.25">
      <c r="A2074" s="50">
        <v>197570</v>
      </c>
      <c r="B2074" s="48" t="s">
        <v>21165</v>
      </c>
      <c r="C2074" s="47" t="s">
        <v>22607</v>
      </c>
      <c r="D2074" s="47" t="s">
        <v>22605</v>
      </c>
      <c r="E2074" s="47" t="s">
        <v>10959</v>
      </c>
      <c r="F2074" s="49">
        <v>45055.758113425902</v>
      </c>
      <c r="G2074" s="47" t="s">
        <v>22606</v>
      </c>
    </row>
    <row r="2075" spans="1:7" x14ac:dyDescent="0.25">
      <c r="A2075" s="50">
        <v>197600</v>
      </c>
      <c r="B2075" s="48" t="s">
        <v>16199</v>
      </c>
      <c r="C2075" s="47" t="s">
        <v>22607</v>
      </c>
      <c r="D2075" s="47" t="s">
        <v>22605</v>
      </c>
      <c r="E2075" s="47" t="s">
        <v>10959</v>
      </c>
      <c r="F2075" s="49">
        <v>45043.694826388899</v>
      </c>
      <c r="G2075" s="47" t="s">
        <v>22606</v>
      </c>
    </row>
    <row r="2076" spans="1:7" x14ac:dyDescent="0.25">
      <c r="A2076" s="50">
        <v>197720</v>
      </c>
      <c r="B2076" s="48" t="s">
        <v>16216</v>
      </c>
      <c r="C2076" s="47" t="s">
        <v>22607</v>
      </c>
      <c r="D2076" s="47" t="s">
        <v>22605</v>
      </c>
      <c r="E2076" s="47" t="s">
        <v>10959</v>
      </c>
      <c r="F2076" s="49">
        <v>43222.595925925903</v>
      </c>
      <c r="G2076" s="47" t="s">
        <v>22606</v>
      </c>
    </row>
    <row r="2077" spans="1:7" x14ac:dyDescent="0.25">
      <c r="A2077" s="50">
        <v>197770</v>
      </c>
      <c r="B2077" s="48" t="s">
        <v>21168</v>
      </c>
      <c r="C2077" s="47" t="s">
        <v>22607</v>
      </c>
      <c r="D2077" s="47" t="s">
        <v>22605</v>
      </c>
      <c r="E2077" s="47" t="s">
        <v>10959</v>
      </c>
      <c r="F2077" s="49">
        <v>44315.698796296303</v>
      </c>
      <c r="G2077" s="47" t="s">
        <v>22606</v>
      </c>
    </row>
    <row r="2078" spans="1:7" x14ac:dyDescent="0.25">
      <c r="A2078" s="50">
        <v>197780</v>
      </c>
      <c r="B2078" s="48" t="s">
        <v>16207</v>
      </c>
      <c r="C2078" s="47" t="s">
        <v>22607</v>
      </c>
      <c r="D2078" s="47" t="s">
        <v>22605</v>
      </c>
      <c r="E2078" s="47" t="s">
        <v>10959</v>
      </c>
      <c r="F2078" s="49">
        <v>43539.887962963003</v>
      </c>
      <c r="G2078" s="47" t="s">
        <v>22606</v>
      </c>
    </row>
    <row r="2079" spans="1:7" x14ac:dyDescent="0.25">
      <c r="A2079" s="50">
        <v>197800</v>
      </c>
      <c r="B2079" s="48" t="s">
        <v>21167</v>
      </c>
      <c r="C2079" s="47" t="s">
        <v>22607</v>
      </c>
      <c r="D2079" s="47" t="s">
        <v>22605</v>
      </c>
      <c r="E2079" s="47" t="s">
        <v>10959</v>
      </c>
      <c r="F2079" s="49">
        <v>43210.654594907399</v>
      </c>
      <c r="G2079" s="47" t="s">
        <v>22606</v>
      </c>
    </row>
    <row r="2080" spans="1:7" x14ac:dyDescent="0.25">
      <c r="A2080" s="50">
        <v>197840</v>
      </c>
      <c r="B2080" s="48" t="s">
        <v>21166</v>
      </c>
      <c r="C2080" s="47" t="s">
        <v>22607</v>
      </c>
      <c r="D2080" s="47" t="s">
        <v>22605</v>
      </c>
      <c r="E2080" s="47" t="s">
        <v>10959</v>
      </c>
      <c r="F2080" s="49">
        <v>43210.612581018497</v>
      </c>
      <c r="G2080" s="47" t="s">
        <v>22606</v>
      </c>
    </row>
    <row r="2081" spans="1:7" x14ac:dyDescent="0.25">
      <c r="A2081" s="50">
        <v>197890</v>
      </c>
      <c r="B2081" s="48" t="s">
        <v>16350</v>
      </c>
      <c r="C2081" s="47" t="s">
        <v>22607</v>
      </c>
      <c r="D2081" s="47" t="s">
        <v>22605</v>
      </c>
      <c r="E2081" s="47" t="s">
        <v>10959</v>
      </c>
      <c r="F2081" s="49">
        <v>41890.699479166702</v>
      </c>
      <c r="G2081" s="47" t="s">
        <v>22606</v>
      </c>
    </row>
    <row r="2082" spans="1:7" x14ac:dyDescent="0.25">
      <c r="A2082" s="50">
        <v>197900</v>
      </c>
      <c r="B2082" s="48" t="s">
        <v>21198</v>
      </c>
      <c r="C2082" s="47" t="s">
        <v>22607</v>
      </c>
      <c r="D2082" s="47" t="s">
        <v>22605</v>
      </c>
      <c r="E2082" s="47" t="s">
        <v>10959</v>
      </c>
      <c r="F2082" s="49">
        <v>40752.7866319444</v>
      </c>
      <c r="G2082" s="47" t="s">
        <v>22606</v>
      </c>
    </row>
    <row r="2083" spans="1:7" x14ac:dyDescent="0.25">
      <c r="A2083" s="50">
        <v>197951</v>
      </c>
      <c r="B2083" s="48" t="s">
        <v>21170</v>
      </c>
      <c r="C2083" s="47" t="s">
        <v>22607</v>
      </c>
      <c r="D2083" s="47" t="s">
        <v>22605</v>
      </c>
      <c r="E2083" s="47" t="s">
        <v>10959</v>
      </c>
      <c r="F2083" s="49">
        <v>44315.698159722197</v>
      </c>
      <c r="G2083" s="47" t="s">
        <v>22606</v>
      </c>
    </row>
    <row r="2084" spans="1:7" x14ac:dyDescent="0.25">
      <c r="A2084" s="50">
        <v>198020</v>
      </c>
      <c r="B2084" s="48" t="s">
        <v>16226</v>
      </c>
      <c r="C2084" s="47" t="s">
        <v>22607</v>
      </c>
      <c r="D2084" s="47" t="s">
        <v>22605</v>
      </c>
      <c r="E2084" s="47" t="s">
        <v>10959</v>
      </c>
      <c r="F2084" s="49">
        <v>44672.664756944403</v>
      </c>
      <c r="G2084" s="47" t="s">
        <v>22606</v>
      </c>
    </row>
    <row r="2085" spans="1:7" x14ac:dyDescent="0.25">
      <c r="A2085" s="50">
        <v>198120</v>
      </c>
      <c r="B2085" s="48" t="s">
        <v>16230</v>
      </c>
      <c r="C2085" s="47" t="s">
        <v>22607</v>
      </c>
      <c r="D2085" s="47" t="s">
        <v>22605</v>
      </c>
      <c r="E2085" s="47" t="s">
        <v>10959</v>
      </c>
      <c r="F2085" s="49">
        <v>42863.785590277803</v>
      </c>
      <c r="G2085" s="47" t="s">
        <v>22606</v>
      </c>
    </row>
    <row r="2086" spans="1:7" x14ac:dyDescent="0.25">
      <c r="A2086" s="50">
        <v>198180</v>
      </c>
      <c r="B2086" s="48" t="s">
        <v>21172</v>
      </c>
      <c r="C2086" s="47" t="s">
        <v>22607</v>
      </c>
      <c r="D2086" s="47" t="s">
        <v>22605</v>
      </c>
      <c r="E2086" s="47" t="s">
        <v>10959</v>
      </c>
      <c r="F2086" s="49">
        <v>43565.7020486111</v>
      </c>
      <c r="G2086" s="47" t="s">
        <v>22606</v>
      </c>
    </row>
    <row r="2087" spans="1:7" x14ac:dyDescent="0.25">
      <c r="A2087" s="50">
        <v>198280</v>
      </c>
      <c r="B2087" s="48" t="s">
        <v>16359</v>
      </c>
      <c r="C2087" s="47" t="s">
        <v>22607</v>
      </c>
      <c r="D2087" s="47" t="s">
        <v>22605</v>
      </c>
      <c r="E2087" s="47" t="s">
        <v>10959</v>
      </c>
      <c r="F2087" s="49">
        <v>40981.700138888897</v>
      </c>
      <c r="G2087" s="47" t="s">
        <v>22606</v>
      </c>
    </row>
    <row r="2088" spans="1:7" x14ac:dyDescent="0.25">
      <c r="A2088" s="50">
        <v>198370</v>
      </c>
      <c r="B2088" s="48" t="s">
        <v>21203</v>
      </c>
      <c r="C2088" s="47" t="s">
        <v>22607</v>
      </c>
      <c r="D2088" s="47" t="s">
        <v>22605</v>
      </c>
      <c r="E2088" s="47" t="s">
        <v>10959</v>
      </c>
      <c r="F2088" s="49">
        <v>41047.625613425902</v>
      </c>
      <c r="G2088" s="47" t="s">
        <v>22606</v>
      </c>
    </row>
    <row r="2089" spans="1:7" x14ac:dyDescent="0.25">
      <c r="A2089" s="50">
        <v>198410</v>
      </c>
      <c r="B2089" s="48" t="s">
        <v>21202</v>
      </c>
      <c r="C2089" s="47" t="s">
        <v>22607</v>
      </c>
      <c r="D2089" s="47" t="s">
        <v>22605</v>
      </c>
      <c r="E2089" s="47" t="s">
        <v>10959</v>
      </c>
      <c r="F2089" s="49">
        <v>40780.827094907399</v>
      </c>
      <c r="G2089" s="47" t="s">
        <v>22606</v>
      </c>
    </row>
    <row r="2090" spans="1:7" x14ac:dyDescent="0.25">
      <c r="A2090" s="50">
        <v>198441</v>
      </c>
      <c r="B2090" s="48" t="s">
        <v>16238</v>
      </c>
      <c r="C2090" s="47" t="s">
        <v>22607</v>
      </c>
      <c r="D2090" s="47" t="s">
        <v>22605</v>
      </c>
      <c r="E2090" s="47" t="s">
        <v>10959</v>
      </c>
      <c r="F2090" s="49">
        <v>45043.694421296299</v>
      </c>
      <c r="G2090" s="47" t="s">
        <v>22606</v>
      </c>
    </row>
    <row r="2091" spans="1:7" x14ac:dyDescent="0.25">
      <c r="A2091" s="50">
        <v>198450</v>
      </c>
      <c r="B2091" s="48" t="s">
        <v>21201</v>
      </c>
      <c r="C2091" s="47" t="s">
        <v>22607</v>
      </c>
      <c r="D2091" s="47" t="s">
        <v>22605</v>
      </c>
      <c r="E2091" s="47" t="s">
        <v>10959</v>
      </c>
      <c r="F2091" s="49">
        <v>42038.617071759298</v>
      </c>
      <c r="G2091" s="47" t="s">
        <v>22606</v>
      </c>
    </row>
    <row r="2092" spans="1:7" x14ac:dyDescent="0.25">
      <c r="A2092" s="50">
        <v>198460</v>
      </c>
      <c r="B2092" s="48" t="s">
        <v>21173</v>
      </c>
      <c r="C2092" s="47" t="s">
        <v>22607</v>
      </c>
      <c r="D2092" s="47" t="s">
        <v>22605</v>
      </c>
      <c r="E2092" s="47" t="s">
        <v>10959</v>
      </c>
      <c r="F2092" s="49">
        <v>44271.897870370398</v>
      </c>
      <c r="G2092" s="47" t="s">
        <v>22606</v>
      </c>
    </row>
    <row r="2093" spans="1:7" x14ac:dyDescent="0.25">
      <c r="A2093" s="50">
        <v>198500</v>
      </c>
      <c r="B2093" s="48" t="s">
        <v>16354</v>
      </c>
      <c r="C2093" s="47" t="s">
        <v>22607</v>
      </c>
      <c r="D2093" s="47" t="s">
        <v>22605</v>
      </c>
      <c r="E2093" s="47" t="s">
        <v>10959</v>
      </c>
      <c r="F2093" s="49">
        <v>42038.619328703702</v>
      </c>
      <c r="G2093" s="47" t="s">
        <v>22606</v>
      </c>
    </row>
    <row r="2094" spans="1:7" x14ac:dyDescent="0.25">
      <c r="A2094" s="50">
        <v>198590</v>
      </c>
      <c r="B2094" s="48" t="s">
        <v>21200</v>
      </c>
      <c r="C2094" s="47" t="s">
        <v>22607</v>
      </c>
      <c r="D2094" s="47" t="s">
        <v>22605</v>
      </c>
      <c r="E2094" s="47" t="s">
        <v>10959</v>
      </c>
      <c r="F2094" s="49">
        <v>40780.828356481499</v>
      </c>
      <c r="G2094" s="47" t="s">
        <v>22606</v>
      </c>
    </row>
    <row r="2095" spans="1:7" x14ac:dyDescent="0.25">
      <c r="A2095" s="50">
        <v>198640</v>
      </c>
      <c r="B2095" s="48" t="s">
        <v>16234</v>
      </c>
      <c r="C2095" s="47" t="s">
        <v>22607</v>
      </c>
      <c r="D2095" s="47" t="s">
        <v>22605</v>
      </c>
      <c r="E2095" s="47" t="s">
        <v>10959</v>
      </c>
      <c r="F2095" s="49">
        <v>43950.870949074102</v>
      </c>
      <c r="G2095" s="47" t="s">
        <v>22606</v>
      </c>
    </row>
    <row r="2096" spans="1:7" x14ac:dyDescent="0.25">
      <c r="A2096" s="50">
        <v>198690</v>
      </c>
      <c r="B2096" s="48" t="s">
        <v>21186</v>
      </c>
      <c r="C2096" s="47" t="s">
        <v>22607</v>
      </c>
      <c r="D2096" s="47" t="s">
        <v>22605</v>
      </c>
      <c r="E2096" s="47" t="s">
        <v>10959</v>
      </c>
      <c r="F2096" s="49">
        <v>43560.584791666697</v>
      </c>
      <c r="G2096" s="47" t="s">
        <v>22606</v>
      </c>
    </row>
    <row r="2097" spans="1:7" x14ac:dyDescent="0.25">
      <c r="A2097" s="50">
        <v>198720</v>
      </c>
      <c r="B2097" s="48" t="s">
        <v>21196</v>
      </c>
      <c r="C2097" s="47" t="s">
        <v>22607</v>
      </c>
      <c r="D2097" s="47" t="s">
        <v>22605</v>
      </c>
      <c r="E2097" s="47" t="s">
        <v>10959</v>
      </c>
      <c r="F2097" s="49">
        <v>41750.741597222201</v>
      </c>
      <c r="G2097" s="47" t="s">
        <v>22606</v>
      </c>
    </row>
    <row r="2098" spans="1:7" x14ac:dyDescent="0.25">
      <c r="A2098" s="50">
        <v>198760</v>
      </c>
      <c r="B2098" s="48" t="s">
        <v>16342</v>
      </c>
      <c r="C2098" s="47" t="s">
        <v>22607</v>
      </c>
      <c r="D2098" s="47" t="s">
        <v>22605</v>
      </c>
      <c r="E2098" s="47" t="s">
        <v>10959</v>
      </c>
      <c r="F2098" s="49">
        <v>41319.926111111097</v>
      </c>
      <c r="G2098" s="47" t="s">
        <v>22606</v>
      </c>
    </row>
    <row r="2099" spans="1:7" x14ac:dyDescent="0.25">
      <c r="A2099" s="50">
        <v>198780</v>
      </c>
      <c r="B2099" s="48" t="s">
        <v>21185</v>
      </c>
      <c r="C2099" s="47" t="s">
        <v>22607</v>
      </c>
      <c r="D2099" s="47" t="s">
        <v>22605</v>
      </c>
      <c r="E2099" s="47" t="s">
        <v>10959</v>
      </c>
      <c r="F2099" s="49">
        <v>43210.655451388899</v>
      </c>
      <c r="G2099" s="47" t="s">
        <v>22606</v>
      </c>
    </row>
    <row r="2100" spans="1:7" x14ac:dyDescent="0.25">
      <c r="A2100" s="50">
        <v>198790</v>
      </c>
      <c r="B2100" s="48" t="s">
        <v>16338</v>
      </c>
      <c r="C2100" s="47" t="s">
        <v>22607</v>
      </c>
      <c r="D2100" s="47" t="s">
        <v>22605</v>
      </c>
      <c r="E2100" s="47" t="s">
        <v>10959</v>
      </c>
      <c r="F2100" s="49">
        <v>41452.528078703697</v>
      </c>
      <c r="G2100" s="47" t="s">
        <v>22606</v>
      </c>
    </row>
    <row r="2101" spans="1:7" x14ac:dyDescent="0.25">
      <c r="A2101" s="50">
        <v>198830</v>
      </c>
      <c r="B2101" s="48" t="s">
        <v>21184</v>
      </c>
      <c r="C2101" s="47" t="s">
        <v>22607</v>
      </c>
      <c r="D2101" s="47" t="s">
        <v>22605</v>
      </c>
      <c r="E2101" s="47" t="s">
        <v>10959</v>
      </c>
      <c r="F2101" s="49">
        <v>43210.655995370398</v>
      </c>
      <c r="G2101" s="47" t="s">
        <v>22606</v>
      </c>
    </row>
    <row r="2102" spans="1:7" x14ac:dyDescent="0.25">
      <c r="A2102" s="50">
        <v>198840</v>
      </c>
      <c r="B2102" s="48" t="s">
        <v>16334</v>
      </c>
      <c r="C2102" s="47" t="s">
        <v>22607</v>
      </c>
      <c r="D2102" s="47" t="s">
        <v>22605</v>
      </c>
      <c r="E2102" s="47" t="s">
        <v>10959</v>
      </c>
      <c r="F2102" s="49">
        <v>41320.608530092599</v>
      </c>
      <c r="G2102" s="47" t="s">
        <v>22606</v>
      </c>
    </row>
    <row r="2103" spans="1:7" x14ac:dyDescent="0.25">
      <c r="A2103" s="50">
        <v>198880</v>
      </c>
      <c r="B2103" s="48" t="s">
        <v>21195</v>
      </c>
      <c r="C2103" s="47" t="s">
        <v>22607</v>
      </c>
      <c r="D2103" s="47" t="s">
        <v>22605</v>
      </c>
      <c r="E2103" s="47" t="s">
        <v>10959</v>
      </c>
      <c r="F2103" s="49">
        <v>41750.738831018498</v>
      </c>
      <c r="G2103" s="47" t="s">
        <v>22606</v>
      </c>
    </row>
    <row r="2104" spans="1:7" x14ac:dyDescent="0.25">
      <c r="A2104" s="50">
        <v>198890</v>
      </c>
      <c r="B2104" s="48" t="s">
        <v>21183</v>
      </c>
      <c r="C2104" s="47" t="s">
        <v>22607</v>
      </c>
      <c r="D2104" s="47" t="s">
        <v>22605</v>
      </c>
      <c r="E2104" s="47" t="s">
        <v>10959</v>
      </c>
      <c r="F2104" s="49">
        <v>44672.665833333303</v>
      </c>
      <c r="G2104" s="47" t="s">
        <v>22606</v>
      </c>
    </row>
    <row r="2105" spans="1:7" x14ac:dyDescent="0.25">
      <c r="A2105" s="50">
        <v>198901</v>
      </c>
      <c r="B2105" s="48" t="s">
        <v>21194</v>
      </c>
      <c r="C2105" s="47" t="s">
        <v>22607</v>
      </c>
      <c r="D2105" s="47" t="s">
        <v>22605</v>
      </c>
      <c r="E2105" s="47" t="s">
        <v>10959</v>
      </c>
      <c r="F2105" s="49">
        <v>41750.7407060185</v>
      </c>
      <c r="G2105" s="47" t="s">
        <v>22606</v>
      </c>
    </row>
    <row r="2106" spans="1:7" x14ac:dyDescent="0.25">
      <c r="A2106" s="50">
        <v>199030</v>
      </c>
      <c r="B2106" s="48" t="s">
        <v>21182</v>
      </c>
      <c r="C2106" s="47" t="s">
        <v>22607</v>
      </c>
      <c r="D2106" s="47" t="s">
        <v>22605</v>
      </c>
      <c r="E2106" s="47" t="s">
        <v>10959</v>
      </c>
      <c r="F2106" s="49">
        <v>45042.638148148202</v>
      </c>
      <c r="G2106" s="47" t="s">
        <v>22606</v>
      </c>
    </row>
    <row r="2107" spans="1:7" x14ac:dyDescent="0.25">
      <c r="A2107" s="50">
        <v>199060</v>
      </c>
      <c r="B2107" s="48" t="s">
        <v>21181</v>
      </c>
      <c r="C2107" s="47" t="s">
        <v>22607</v>
      </c>
      <c r="D2107" s="47" t="s">
        <v>22605</v>
      </c>
      <c r="E2107" s="47" t="s">
        <v>10959</v>
      </c>
      <c r="F2107" s="49">
        <v>45042.6800462963</v>
      </c>
      <c r="G2107" s="47" t="s">
        <v>22606</v>
      </c>
    </row>
    <row r="2108" spans="1:7" x14ac:dyDescent="0.25">
      <c r="A2108" s="50">
        <v>199090</v>
      </c>
      <c r="B2108" s="48" t="s">
        <v>16330</v>
      </c>
      <c r="C2108" s="47" t="s">
        <v>22607</v>
      </c>
      <c r="D2108" s="47" t="s">
        <v>22605</v>
      </c>
      <c r="E2108" s="47" t="s">
        <v>10959</v>
      </c>
      <c r="F2108" s="49">
        <v>41320.618206018502</v>
      </c>
      <c r="G2108" s="47" t="s">
        <v>22606</v>
      </c>
    </row>
    <row r="2109" spans="1:7" x14ac:dyDescent="0.25">
      <c r="A2109" s="50">
        <v>199141</v>
      </c>
      <c r="B2109" s="48" t="s">
        <v>21180</v>
      </c>
      <c r="C2109" s="47" t="s">
        <v>22607</v>
      </c>
      <c r="D2109" s="47" t="s">
        <v>22605</v>
      </c>
      <c r="E2109" s="47" t="s">
        <v>10959</v>
      </c>
      <c r="F2109" s="49">
        <v>43222.596678240698</v>
      </c>
      <c r="G2109" s="47" t="s">
        <v>22606</v>
      </c>
    </row>
    <row r="2110" spans="1:7" x14ac:dyDescent="0.25">
      <c r="A2110" s="50">
        <v>199190</v>
      </c>
      <c r="B2110" s="48" t="s">
        <v>21178</v>
      </c>
      <c r="C2110" s="47" t="s">
        <v>22607</v>
      </c>
      <c r="D2110" s="47" t="s">
        <v>22605</v>
      </c>
      <c r="E2110" s="47" t="s">
        <v>10959</v>
      </c>
      <c r="F2110" s="49">
        <v>45043.702511574098</v>
      </c>
      <c r="G2110" s="47" t="s">
        <v>22606</v>
      </c>
    </row>
    <row r="2111" spans="1:7" x14ac:dyDescent="0.25">
      <c r="A2111" s="50">
        <v>199250</v>
      </c>
      <c r="B2111" s="48" t="s">
        <v>16325</v>
      </c>
      <c r="C2111" s="47" t="s">
        <v>22607</v>
      </c>
      <c r="D2111" s="47" t="s">
        <v>22605</v>
      </c>
      <c r="E2111" s="47" t="s">
        <v>10959</v>
      </c>
      <c r="F2111" s="49">
        <v>42500.874537037002</v>
      </c>
      <c r="G2111" s="47" t="s">
        <v>22606</v>
      </c>
    </row>
    <row r="2112" spans="1:7" x14ac:dyDescent="0.25">
      <c r="A2112" s="50">
        <v>199450</v>
      </c>
      <c r="B2112" s="48" t="s">
        <v>21177</v>
      </c>
      <c r="C2112" s="47" t="s">
        <v>22607</v>
      </c>
      <c r="D2112" s="47" t="s">
        <v>22605</v>
      </c>
      <c r="E2112" s="47" t="s">
        <v>10959</v>
      </c>
      <c r="F2112" s="49">
        <v>44698.677013888897</v>
      </c>
      <c r="G2112" s="47" t="s">
        <v>22606</v>
      </c>
    </row>
    <row r="2113" spans="1:7" x14ac:dyDescent="0.25">
      <c r="A2113" s="50">
        <v>199461</v>
      </c>
      <c r="B2113" s="48" t="s">
        <v>21197</v>
      </c>
      <c r="C2113" s="47" t="s">
        <v>22607</v>
      </c>
      <c r="D2113" s="47" t="s">
        <v>22605</v>
      </c>
      <c r="E2113" s="47" t="s">
        <v>10959</v>
      </c>
      <c r="F2113" s="49">
        <v>42500.872453703698</v>
      </c>
      <c r="G2113" s="47" t="s">
        <v>22606</v>
      </c>
    </row>
    <row r="2114" spans="1:7" x14ac:dyDescent="0.25">
      <c r="A2114" s="50">
        <v>199490</v>
      </c>
      <c r="B2114" s="48" t="s">
        <v>21176</v>
      </c>
      <c r="C2114" s="47" t="s">
        <v>22607</v>
      </c>
      <c r="D2114" s="47" t="s">
        <v>22605</v>
      </c>
      <c r="E2114" s="47" t="s">
        <v>10959</v>
      </c>
      <c r="F2114" s="49">
        <v>43950.866886574098</v>
      </c>
      <c r="G2114" s="47" t="s">
        <v>22606</v>
      </c>
    </row>
    <row r="2115" spans="1:7" x14ac:dyDescent="0.25">
      <c r="A2115" s="50">
        <v>199500</v>
      </c>
      <c r="B2115" s="48" t="s">
        <v>16346</v>
      </c>
      <c r="C2115" s="47" t="s">
        <v>22607</v>
      </c>
      <c r="D2115" s="47" t="s">
        <v>22605</v>
      </c>
      <c r="E2115" s="47" t="s">
        <v>10959</v>
      </c>
      <c r="F2115" s="49">
        <v>42040.6187615741</v>
      </c>
      <c r="G2115" s="47" t="s">
        <v>22606</v>
      </c>
    </row>
    <row r="2116" spans="1:7" x14ac:dyDescent="0.25">
      <c r="A2116" s="50">
        <v>199530</v>
      </c>
      <c r="B2116" s="48" t="s">
        <v>21175</v>
      </c>
      <c r="C2116" s="47" t="s">
        <v>22607</v>
      </c>
      <c r="D2116" s="47" t="s">
        <v>22605</v>
      </c>
      <c r="E2116" s="47" t="s">
        <v>10959</v>
      </c>
      <c r="F2116" s="49">
        <v>43950.867962962999</v>
      </c>
      <c r="G2116" s="47" t="s">
        <v>22606</v>
      </c>
    </row>
    <row r="2117" spans="1:7" x14ac:dyDescent="0.25">
      <c r="A2117" s="50">
        <v>199660</v>
      </c>
      <c r="B2117" s="48" t="s">
        <v>21174</v>
      </c>
      <c r="C2117" s="47" t="s">
        <v>22607</v>
      </c>
      <c r="D2117" s="47" t="s">
        <v>22605</v>
      </c>
      <c r="E2117" s="47" t="s">
        <v>10959</v>
      </c>
      <c r="F2117" s="49">
        <v>43560.585462962998</v>
      </c>
      <c r="G2117" s="47" t="s">
        <v>22606</v>
      </c>
    </row>
    <row r="2118" spans="1:7" x14ac:dyDescent="0.25">
      <c r="A2118" s="50">
        <v>199810</v>
      </c>
      <c r="B2118" s="48" t="s">
        <v>16129</v>
      </c>
      <c r="C2118" s="47" t="s">
        <v>22607</v>
      </c>
      <c r="D2118" s="47" t="s">
        <v>22605</v>
      </c>
      <c r="E2118" s="47" t="s">
        <v>11172</v>
      </c>
      <c r="F2118" s="49">
        <v>45379.779166666704</v>
      </c>
      <c r="G2118" s="47" t="s">
        <v>22606</v>
      </c>
    </row>
    <row r="2119" spans="1:7" x14ac:dyDescent="0.25">
      <c r="A2119" s="50">
        <v>199940</v>
      </c>
      <c r="B2119" s="48" t="s">
        <v>16056</v>
      </c>
      <c r="C2119" s="47" t="s">
        <v>22607</v>
      </c>
      <c r="D2119" s="47" t="s">
        <v>22605</v>
      </c>
      <c r="E2119" s="47" t="s">
        <v>11172</v>
      </c>
      <c r="F2119" s="49">
        <v>41136.642488425903</v>
      </c>
      <c r="G2119" s="47" t="s">
        <v>22621</v>
      </c>
    </row>
    <row r="2120" spans="1:7" x14ac:dyDescent="0.25">
      <c r="A2120" s="50">
        <v>200000</v>
      </c>
      <c r="B2120" s="48" t="s">
        <v>16091</v>
      </c>
      <c r="C2120" s="47" t="s">
        <v>22607</v>
      </c>
      <c r="D2120" s="47" t="s">
        <v>22605</v>
      </c>
      <c r="E2120" s="47" t="s">
        <v>11172</v>
      </c>
      <c r="F2120" s="49">
        <v>42828.569803240702</v>
      </c>
      <c r="G2120" s="47" t="s">
        <v>22606</v>
      </c>
    </row>
    <row r="2121" spans="1:7" x14ac:dyDescent="0.25">
      <c r="A2121" s="50">
        <v>200010</v>
      </c>
      <c r="B2121" s="48" t="s">
        <v>21138</v>
      </c>
      <c r="C2121" s="47" t="s">
        <v>22607</v>
      </c>
      <c r="D2121" s="47" t="s">
        <v>22605</v>
      </c>
      <c r="E2121" s="47" t="s">
        <v>11172</v>
      </c>
      <c r="F2121" s="49">
        <v>43350.834328703699</v>
      </c>
      <c r="G2121" s="47" t="s">
        <v>22606</v>
      </c>
    </row>
    <row r="2122" spans="1:7" x14ac:dyDescent="0.25">
      <c r="A2122" s="50">
        <v>200150</v>
      </c>
      <c r="B2122" s="48" t="s">
        <v>21137</v>
      </c>
      <c r="C2122" s="47" t="s">
        <v>22607</v>
      </c>
      <c r="D2122" s="47" t="s">
        <v>22605</v>
      </c>
      <c r="E2122" s="47" t="s">
        <v>11172</v>
      </c>
      <c r="F2122" s="49">
        <v>42828.584710648101</v>
      </c>
      <c r="G2122" s="47" t="s">
        <v>22606</v>
      </c>
    </row>
    <row r="2123" spans="1:7" x14ac:dyDescent="0.25">
      <c r="A2123" s="50">
        <v>200290</v>
      </c>
      <c r="B2123" s="48" t="s">
        <v>16112</v>
      </c>
      <c r="C2123" s="47" t="s">
        <v>22607</v>
      </c>
      <c r="D2123" s="47" t="s">
        <v>22605</v>
      </c>
      <c r="E2123" s="47" t="s">
        <v>11172</v>
      </c>
      <c r="F2123" s="49">
        <v>45044.691018518497</v>
      </c>
      <c r="G2123" s="47" t="s">
        <v>22606</v>
      </c>
    </row>
    <row r="2124" spans="1:7" x14ac:dyDescent="0.25">
      <c r="A2124" s="50">
        <v>200420</v>
      </c>
      <c r="B2124" s="48" t="s">
        <v>16107</v>
      </c>
      <c r="C2124" s="47" t="s">
        <v>22607</v>
      </c>
      <c r="D2124" s="47" t="s">
        <v>22605</v>
      </c>
      <c r="E2124" s="47" t="s">
        <v>11172</v>
      </c>
      <c r="F2124" s="49">
        <v>45044.691319444399</v>
      </c>
      <c r="G2124" s="47" t="s">
        <v>22606</v>
      </c>
    </row>
    <row r="2125" spans="1:7" x14ac:dyDescent="0.25">
      <c r="A2125" s="50">
        <v>200440</v>
      </c>
      <c r="B2125" s="48" t="s">
        <v>21130</v>
      </c>
      <c r="C2125" s="47" t="s">
        <v>22607</v>
      </c>
      <c r="D2125" s="47" t="s">
        <v>22605</v>
      </c>
      <c r="E2125" s="47" t="s">
        <v>11172</v>
      </c>
      <c r="F2125" s="49">
        <v>44021.694722222201</v>
      </c>
      <c r="G2125" s="47" t="s">
        <v>22606</v>
      </c>
    </row>
    <row r="2126" spans="1:7" x14ac:dyDescent="0.25">
      <c r="A2126" s="50">
        <v>200450</v>
      </c>
      <c r="B2126" s="48" t="s">
        <v>16066</v>
      </c>
      <c r="C2126" s="47" t="s">
        <v>22607</v>
      </c>
      <c r="D2126" s="47" t="s">
        <v>22605</v>
      </c>
      <c r="E2126" s="47" t="s">
        <v>11172</v>
      </c>
      <c r="F2126" s="49">
        <v>42828.570208333302</v>
      </c>
      <c r="G2126" s="47" t="s">
        <v>22606</v>
      </c>
    </row>
    <row r="2127" spans="1:7" x14ac:dyDescent="0.25">
      <c r="A2127" s="50">
        <v>200530</v>
      </c>
      <c r="B2127" s="48" t="s">
        <v>16085</v>
      </c>
      <c r="C2127" s="47" t="s">
        <v>22607</v>
      </c>
      <c r="D2127" s="47" t="s">
        <v>22605</v>
      </c>
      <c r="E2127" s="47" t="s">
        <v>11172</v>
      </c>
      <c r="F2127" s="49">
        <v>42828.569571759297</v>
      </c>
      <c r="G2127" s="47" t="s">
        <v>22606</v>
      </c>
    </row>
    <row r="2128" spans="1:7" x14ac:dyDescent="0.25">
      <c r="A2128" s="50">
        <v>200550</v>
      </c>
      <c r="B2128" s="48" t="s">
        <v>16080</v>
      </c>
      <c r="C2128" s="47" t="s">
        <v>22607</v>
      </c>
      <c r="D2128" s="47" t="s">
        <v>22605</v>
      </c>
      <c r="E2128" s="47" t="s">
        <v>11172</v>
      </c>
      <c r="F2128" s="49">
        <v>42828.570520833302</v>
      </c>
      <c r="G2128" s="47" t="s">
        <v>22606</v>
      </c>
    </row>
    <row r="2129" spans="1:7" x14ac:dyDescent="0.25">
      <c r="A2129" s="50">
        <v>200630</v>
      </c>
      <c r="B2129" s="48" t="s">
        <v>21132</v>
      </c>
      <c r="C2129" s="47" t="s">
        <v>22607</v>
      </c>
      <c r="D2129" s="47" t="s">
        <v>22605</v>
      </c>
      <c r="E2129" s="47" t="s">
        <v>11172</v>
      </c>
      <c r="F2129" s="49">
        <v>43682.797812500001</v>
      </c>
      <c r="G2129" s="47" t="s">
        <v>22606</v>
      </c>
    </row>
    <row r="2130" spans="1:7" x14ac:dyDescent="0.25">
      <c r="A2130" s="50">
        <v>200670</v>
      </c>
      <c r="B2130" s="48" t="s">
        <v>21131</v>
      </c>
      <c r="C2130" s="47" t="s">
        <v>22607</v>
      </c>
      <c r="D2130" s="47" t="s">
        <v>22605</v>
      </c>
      <c r="E2130" s="47" t="s">
        <v>11172</v>
      </c>
      <c r="F2130" s="49">
        <v>43910.608622685198</v>
      </c>
      <c r="G2130" s="47" t="s">
        <v>22606</v>
      </c>
    </row>
    <row r="2131" spans="1:7" x14ac:dyDescent="0.25">
      <c r="A2131" s="50">
        <v>200710</v>
      </c>
      <c r="B2131" s="48" t="s">
        <v>21133</v>
      </c>
      <c r="C2131" s="47" t="s">
        <v>22607</v>
      </c>
      <c r="D2131" s="47" t="s">
        <v>22605</v>
      </c>
      <c r="E2131" s="47" t="s">
        <v>11172</v>
      </c>
      <c r="F2131" s="49">
        <v>41397.568506944401</v>
      </c>
      <c r="G2131" s="47" t="s">
        <v>22641</v>
      </c>
    </row>
    <row r="2132" spans="1:7" x14ac:dyDescent="0.25">
      <c r="A2132" s="50">
        <v>201000</v>
      </c>
      <c r="B2132" s="48" t="s">
        <v>21126</v>
      </c>
      <c r="C2132" s="47" t="s">
        <v>22607</v>
      </c>
      <c r="D2132" s="47" t="s">
        <v>22605</v>
      </c>
      <c r="E2132" s="47" t="s">
        <v>11172</v>
      </c>
      <c r="F2132" s="49">
        <v>40966.867395833302</v>
      </c>
      <c r="G2132" s="47" t="s">
        <v>22606</v>
      </c>
    </row>
    <row r="2133" spans="1:7" x14ac:dyDescent="0.25">
      <c r="A2133" s="50">
        <v>201130</v>
      </c>
      <c r="B2133" s="48" t="s">
        <v>16095</v>
      </c>
      <c r="C2133" s="47" t="s">
        <v>22607</v>
      </c>
      <c r="D2133" s="47" t="s">
        <v>22605</v>
      </c>
      <c r="E2133" s="47" t="s">
        <v>11172</v>
      </c>
      <c r="F2133" s="49">
        <v>43322.855601851901</v>
      </c>
      <c r="G2133" s="47" t="s">
        <v>22606</v>
      </c>
    </row>
    <row r="2134" spans="1:7" x14ac:dyDescent="0.25">
      <c r="A2134" s="50">
        <v>201240</v>
      </c>
      <c r="B2134" s="48" t="s">
        <v>21139</v>
      </c>
      <c r="C2134" s="47" t="s">
        <v>22607</v>
      </c>
      <c r="D2134" s="47" t="s">
        <v>22605</v>
      </c>
      <c r="E2134" s="47" t="s">
        <v>11172</v>
      </c>
      <c r="F2134" s="49">
        <v>41137.5785300926</v>
      </c>
      <c r="G2134" s="47" t="s">
        <v>22606</v>
      </c>
    </row>
    <row r="2135" spans="1:7" x14ac:dyDescent="0.25">
      <c r="A2135" s="50">
        <v>201380</v>
      </c>
      <c r="B2135" s="48" t="s">
        <v>21136</v>
      </c>
      <c r="C2135" s="47" t="s">
        <v>22607</v>
      </c>
      <c r="D2135" s="47" t="s">
        <v>22605</v>
      </c>
      <c r="E2135" s="47" t="s">
        <v>11172</v>
      </c>
      <c r="F2135" s="49">
        <v>44671.708449074104</v>
      </c>
      <c r="G2135" s="47" t="s">
        <v>22606</v>
      </c>
    </row>
    <row r="2136" spans="1:7" x14ac:dyDescent="0.25">
      <c r="A2136" s="50">
        <v>201390</v>
      </c>
      <c r="B2136" s="48" t="s">
        <v>21135</v>
      </c>
      <c r="C2136" s="47" t="s">
        <v>22607</v>
      </c>
      <c r="D2136" s="47" t="s">
        <v>22605</v>
      </c>
      <c r="E2136" s="47" t="s">
        <v>11172</v>
      </c>
      <c r="F2136" s="49">
        <v>43350.835914351897</v>
      </c>
      <c r="G2136" s="47" t="s">
        <v>22606</v>
      </c>
    </row>
    <row r="2137" spans="1:7" x14ac:dyDescent="0.25">
      <c r="A2137" s="50">
        <v>201420</v>
      </c>
      <c r="B2137" s="48" t="s">
        <v>21147</v>
      </c>
      <c r="C2137" s="47" t="s">
        <v>22607</v>
      </c>
      <c r="D2137" s="47" t="s">
        <v>22605</v>
      </c>
      <c r="E2137" s="47" t="s">
        <v>11172</v>
      </c>
      <c r="F2137" s="49">
        <v>45044.694988425901</v>
      </c>
      <c r="G2137" s="47" t="s">
        <v>22606</v>
      </c>
    </row>
    <row r="2138" spans="1:7" x14ac:dyDescent="0.25">
      <c r="A2138" s="50">
        <v>201450</v>
      </c>
      <c r="B2138" s="48" t="s">
        <v>16103</v>
      </c>
      <c r="C2138" s="47" t="s">
        <v>22607</v>
      </c>
      <c r="D2138" s="47" t="s">
        <v>22605</v>
      </c>
      <c r="E2138" s="47" t="s">
        <v>11172</v>
      </c>
      <c r="F2138" s="49">
        <v>45371.803773148102</v>
      </c>
      <c r="G2138" s="47" t="s">
        <v>22606</v>
      </c>
    </row>
    <row r="2139" spans="1:7" x14ac:dyDescent="0.25">
      <c r="A2139" s="50">
        <v>201480</v>
      </c>
      <c r="B2139" s="48" t="s">
        <v>21134</v>
      </c>
      <c r="C2139" s="47" t="s">
        <v>22607</v>
      </c>
      <c r="D2139" s="47" t="s">
        <v>22605</v>
      </c>
      <c r="E2139" s="47" t="s">
        <v>11172</v>
      </c>
      <c r="F2139" s="49">
        <v>42948.572361111103</v>
      </c>
      <c r="G2139" s="47" t="s">
        <v>22606</v>
      </c>
    </row>
    <row r="2140" spans="1:7" x14ac:dyDescent="0.25">
      <c r="A2140" s="50">
        <v>201570</v>
      </c>
      <c r="B2140" s="48" t="s">
        <v>21129</v>
      </c>
      <c r="C2140" s="47" t="s">
        <v>22607</v>
      </c>
      <c r="D2140" s="47" t="s">
        <v>22605</v>
      </c>
      <c r="E2140" s="47" t="s">
        <v>11172</v>
      </c>
      <c r="F2140" s="49">
        <v>41571.6632060185</v>
      </c>
      <c r="G2140" s="47" t="s">
        <v>22606</v>
      </c>
    </row>
    <row r="2141" spans="1:7" x14ac:dyDescent="0.25">
      <c r="A2141" s="50">
        <v>201610</v>
      </c>
      <c r="B2141" s="48" t="s">
        <v>16075</v>
      </c>
      <c r="C2141" s="47" t="s">
        <v>22607</v>
      </c>
      <c r="D2141" s="47" t="s">
        <v>22605</v>
      </c>
      <c r="E2141" s="47" t="s">
        <v>11172</v>
      </c>
      <c r="F2141" s="49">
        <v>43174.742476851898</v>
      </c>
      <c r="G2141" s="47" t="s">
        <v>22606</v>
      </c>
    </row>
    <row r="2142" spans="1:7" x14ac:dyDescent="0.25">
      <c r="A2142" s="50">
        <v>201680</v>
      </c>
      <c r="B2142" s="48" t="s">
        <v>21128</v>
      </c>
      <c r="C2142" s="47" t="s">
        <v>22607</v>
      </c>
      <c r="D2142" s="47" t="s">
        <v>22605</v>
      </c>
      <c r="E2142" s="47" t="s">
        <v>11172</v>
      </c>
      <c r="F2142" s="49">
        <v>42052.938912037003</v>
      </c>
      <c r="G2142" s="47" t="s">
        <v>22606</v>
      </c>
    </row>
    <row r="2143" spans="1:7" x14ac:dyDescent="0.25">
      <c r="A2143" s="50">
        <v>201700</v>
      </c>
      <c r="B2143" s="48" t="s">
        <v>21127</v>
      </c>
      <c r="C2143" s="47" t="s">
        <v>22607</v>
      </c>
      <c r="D2143" s="47" t="s">
        <v>22605</v>
      </c>
      <c r="E2143" s="47" t="s">
        <v>11172</v>
      </c>
      <c r="F2143" s="49">
        <v>42052.937928240703</v>
      </c>
      <c r="G2143" s="47" t="s">
        <v>22606</v>
      </c>
    </row>
    <row r="2144" spans="1:7" x14ac:dyDescent="0.25">
      <c r="A2144" s="50">
        <v>201780</v>
      </c>
      <c r="B2144" s="48" t="s">
        <v>16071</v>
      </c>
      <c r="C2144" s="47" t="s">
        <v>22607</v>
      </c>
      <c r="D2144" s="47" t="s">
        <v>22605</v>
      </c>
      <c r="E2144" s="47" t="s">
        <v>11172</v>
      </c>
      <c r="F2144" s="49">
        <v>42828.5710300926</v>
      </c>
      <c r="G2144" s="47" t="s">
        <v>22606</v>
      </c>
    </row>
    <row r="2145" spans="1:7" x14ac:dyDescent="0.25">
      <c r="A2145" s="50">
        <v>201850</v>
      </c>
      <c r="B2145" s="48" t="s">
        <v>21120</v>
      </c>
      <c r="C2145" s="47" t="s">
        <v>22607</v>
      </c>
      <c r="D2145" s="47" t="s">
        <v>22605</v>
      </c>
      <c r="E2145" s="47" t="s">
        <v>11172</v>
      </c>
      <c r="F2145" s="49">
        <v>43910.6038078704</v>
      </c>
      <c r="G2145" s="47" t="s">
        <v>22606</v>
      </c>
    </row>
    <row r="2146" spans="1:7" x14ac:dyDescent="0.25">
      <c r="A2146" s="50">
        <v>201920</v>
      </c>
      <c r="B2146" s="48" t="s">
        <v>21119</v>
      </c>
      <c r="C2146" s="47" t="s">
        <v>22607</v>
      </c>
      <c r="D2146" s="47" t="s">
        <v>22605</v>
      </c>
      <c r="E2146" s="47" t="s">
        <v>11172</v>
      </c>
      <c r="F2146" s="49">
        <v>43350.831666666701</v>
      </c>
      <c r="G2146" s="47" t="s">
        <v>22606</v>
      </c>
    </row>
    <row r="2147" spans="1:7" x14ac:dyDescent="0.25">
      <c r="A2147" s="50">
        <v>202000</v>
      </c>
      <c r="B2147" s="48" t="s">
        <v>21146</v>
      </c>
      <c r="C2147" s="47" t="s">
        <v>22607</v>
      </c>
      <c r="D2147" s="47" t="s">
        <v>22605</v>
      </c>
      <c r="E2147" s="47" t="s">
        <v>11172</v>
      </c>
      <c r="F2147" s="49">
        <v>45044.691516203697</v>
      </c>
      <c r="G2147" s="47" t="s">
        <v>22606</v>
      </c>
    </row>
    <row r="2148" spans="1:7" x14ac:dyDescent="0.25">
      <c r="A2148" s="50">
        <v>202110</v>
      </c>
      <c r="B2148" s="48" t="s">
        <v>21125</v>
      </c>
      <c r="C2148" s="47" t="s">
        <v>22607</v>
      </c>
      <c r="D2148" s="47" t="s">
        <v>22605</v>
      </c>
      <c r="E2148" s="47" t="s">
        <v>11172</v>
      </c>
      <c r="F2148" s="49">
        <v>44021.695543981499</v>
      </c>
      <c r="G2148" s="47" t="s">
        <v>22606</v>
      </c>
    </row>
    <row r="2149" spans="1:7" x14ac:dyDescent="0.25">
      <c r="A2149" s="50">
        <v>202210</v>
      </c>
      <c r="B2149" s="48" t="s">
        <v>21124</v>
      </c>
      <c r="C2149" s="47" t="s">
        <v>22607</v>
      </c>
      <c r="D2149" s="47" t="s">
        <v>22605</v>
      </c>
      <c r="E2149" s="47" t="s">
        <v>11172</v>
      </c>
      <c r="F2149" s="49">
        <v>43350.833495370403</v>
      </c>
      <c r="G2149" s="47" t="s">
        <v>22606</v>
      </c>
    </row>
    <row r="2150" spans="1:7" x14ac:dyDescent="0.25">
      <c r="A2150" s="50">
        <v>202240</v>
      </c>
      <c r="B2150" s="48" t="s">
        <v>21123</v>
      </c>
      <c r="C2150" s="47" t="s">
        <v>22607</v>
      </c>
      <c r="D2150" s="47" t="s">
        <v>22605</v>
      </c>
      <c r="E2150" s="47" t="s">
        <v>11172</v>
      </c>
      <c r="F2150" s="49">
        <v>43910.604224536997</v>
      </c>
      <c r="G2150" s="47" t="s">
        <v>22606</v>
      </c>
    </row>
    <row r="2151" spans="1:7" x14ac:dyDescent="0.25">
      <c r="A2151" s="50">
        <v>202330</v>
      </c>
      <c r="B2151" s="48" t="s">
        <v>16062</v>
      </c>
      <c r="C2151" s="47" t="s">
        <v>22607</v>
      </c>
      <c r="D2151" s="47" t="s">
        <v>22605</v>
      </c>
      <c r="E2151" s="47" t="s">
        <v>11172</v>
      </c>
      <c r="F2151" s="49">
        <v>42828.584999999999</v>
      </c>
      <c r="G2151" s="47" t="s">
        <v>22606</v>
      </c>
    </row>
    <row r="2152" spans="1:7" x14ac:dyDescent="0.25">
      <c r="A2152" s="50">
        <v>202370</v>
      </c>
      <c r="B2152" s="48" t="s">
        <v>21143</v>
      </c>
      <c r="C2152" s="47" t="s">
        <v>22607</v>
      </c>
      <c r="D2152" s="47" t="s">
        <v>22605</v>
      </c>
      <c r="E2152" s="47" t="s">
        <v>11172</v>
      </c>
      <c r="F2152" s="49">
        <v>43350.8351273148</v>
      </c>
      <c r="G2152" s="47" t="s">
        <v>22606</v>
      </c>
    </row>
    <row r="2153" spans="1:7" x14ac:dyDescent="0.25">
      <c r="A2153" s="50">
        <v>202420</v>
      </c>
      <c r="B2153" s="48" t="s">
        <v>21141</v>
      </c>
      <c r="C2153" s="47" t="s">
        <v>22607</v>
      </c>
      <c r="D2153" s="47" t="s">
        <v>22605</v>
      </c>
      <c r="E2153" s="47" t="s">
        <v>11172</v>
      </c>
      <c r="F2153" s="49">
        <v>41290.926134259302</v>
      </c>
      <c r="G2153" s="47" t="s">
        <v>22606</v>
      </c>
    </row>
    <row r="2154" spans="1:7" x14ac:dyDescent="0.25">
      <c r="A2154" s="50">
        <v>202430</v>
      </c>
      <c r="B2154" s="48" t="s">
        <v>21142</v>
      </c>
      <c r="C2154" s="47" t="s">
        <v>22607</v>
      </c>
      <c r="D2154" s="47" t="s">
        <v>22605</v>
      </c>
      <c r="E2154" s="47" t="s">
        <v>11172</v>
      </c>
      <c r="F2154" s="49">
        <v>41296.604722222197</v>
      </c>
      <c r="G2154" s="47" t="s">
        <v>22606</v>
      </c>
    </row>
    <row r="2155" spans="1:7" x14ac:dyDescent="0.25">
      <c r="A2155" s="50">
        <v>202440</v>
      </c>
      <c r="B2155" s="48" t="s">
        <v>21140</v>
      </c>
      <c r="C2155" s="47" t="s">
        <v>22607</v>
      </c>
      <c r="D2155" s="47" t="s">
        <v>22605</v>
      </c>
      <c r="E2155" s="47" t="s">
        <v>11172</v>
      </c>
      <c r="F2155" s="49">
        <v>40966.867696759298</v>
      </c>
      <c r="G2155" s="47" t="s">
        <v>22606</v>
      </c>
    </row>
    <row r="2156" spans="1:7" x14ac:dyDescent="0.25">
      <c r="A2156" s="50">
        <v>202530</v>
      </c>
      <c r="B2156" s="48" t="s">
        <v>21122</v>
      </c>
      <c r="C2156" s="47" t="s">
        <v>22607</v>
      </c>
      <c r="D2156" s="47" t="s">
        <v>22605</v>
      </c>
      <c r="E2156" s="47" t="s">
        <v>11172</v>
      </c>
      <c r="F2156" s="49">
        <v>43350.832662036999</v>
      </c>
      <c r="G2156" s="47" t="s">
        <v>22606</v>
      </c>
    </row>
    <row r="2157" spans="1:7" x14ac:dyDescent="0.25">
      <c r="A2157" s="50">
        <v>202590</v>
      </c>
      <c r="B2157" s="48" t="s">
        <v>21121</v>
      </c>
      <c r="C2157" s="47" t="s">
        <v>22607</v>
      </c>
      <c r="D2157" s="47" t="s">
        <v>22605</v>
      </c>
      <c r="E2157" s="47" t="s">
        <v>11172</v>
      </c>
      <c r="F2157" s="49">
        <v>43076.7085532407</v>
      </c>
      <c r="G2157" s="47" t="s">
        <v>22606</v>
      </c>
    </row>
    <row r="2158" spans="1:7" x14ac:dyDescent="0.25">
      <c r="A2158" s="50">
        <v>202950</v>
      </c>
      <c r="B2158" s="48" t="s">
        <v>15982</v>
      </c>
      <c r="C2158" s="47" t="s">
        <v>22607</v>
      </c>
      <c r="D2158" s="47" t="s">
        <v>22605</v>
      </c>
      <c r="E2158" s="47" t="s">
        <v>11407</v>
      </c>
      <c r="F2158" s="49">
        <v>42328.741238425901</v>
      </c>
      <c r="G2158" s="47" t="s">
        <v>22606</v>
      </c>
    </row>
    <row r="2159" spans="1:7" x14ac:dyDescent="0.25">
      <c r="A2159" s="50">
        <v>202990</v>
      </c>
      <c r="B2159" s="48" t="s">
        <v>21103</v>
      </c>
      <c r="C2159" s="47" t="s">
        <v>22607</v>
      </c>
      <c r="D2159" s="47" t="s">
        <v>22605</v>
      </c>
      <c r="E2159" s="47" t="s">
        <v>11407</v>
      </c>
      <c r="F2159" s="49">
        <v>41333.844143518501</v>
      </c>
      <c r="G2159" s="47" t="s">
        <v>22621</v>
      </c>
    </row>
    <row r="2160" spans="1:7" x14ac:dyDescent="0.25">
      <c r="A2160" s="50">
        <v>203040</v>
      </c>
      <c r="B2160" s="48" t="s">
        <v>21104</v>
      </c>
      <c r="C2160" s="47" t="s">
        <v>22607</v>
      </c>
      <c r="D2160" s="47" t="s">
        <v>22605</v>
      </c>
      <c r="E2160" s="47" t="s">
        <v>11407</v>
      </c>
      <c r="F2160" s="49">
        <v>42914.8500810185</v>
      </c>
      <c r="G2160" s="47" t="s">
        <v>22606</v>
      </c>
    </row>
    <row r="2161" spans="1:7" x14ac:dyDescent="0.25">
      <c r="A2161" s="50">
        <v>203081</v>
      </c>
      <c r="B2161" s="48" t="s">
        <v>15978</v>
      </c>
      <c r="C2161" s="47" t="s">
        <v>22607</v>
      </c>
      <c r="D2161" s="47" t="s">
        <v>22605</v>
      </c>
      <c r="E2161" s="47" t="s">
        <v>11407</v>
      </c>
      <c r="F2161" s="49">
        <v>45371.749479166698</v>
      </c>
      <c r="G2161" s="47" t="s">
        <v>22606</v>
      </c>
    </row>
    <row r="2162" spans="1:7" x14ac:dyDescent="0.25">
      <c r="A2162" s="50">
        <v>203530</v>
      </c>
      <c r="B2162" s="48" t="s">
        <v>15987</v>
      </c>
      <c r="C2162" s="47" t="s">
        <v>22607</v>
      </c>
      <c r="D2162" s="47" t="s">
        <v>22605</v>
      </c>
      <c r="E2162" s="47" t="s">
        <v>11407</v>
      </c>
      <c r="F2162" s="49">
        <v>45379.564525463</v>
      </c>
      <c r="G2162" s="47" t="s">
        <v>22606</v>
      </c>
    </row>
    <row r="2163" spans="1:7" x14ac:dyDescent="0.25">
      <c r="A2163" s="50">
        <v>203540</v>
      </c>
      <c r="B2163" s="48" t="s">
        <v>21107</v>
      </c>
      <c r="C2163" s="47" t="s">
        <v>22607</v>
      </c>
      <c r="D2163" s="47" t="s">
        <v>22605</v>
      </c>
      <c r="E2163" s="47" t="s">
        <v>11407</v>
      </c>
      <c r="F2163" s="49">
        <v>43271.613125000003</v>
      </c>
      <c r="G2163" s="47" t="s">
        <v>22606</v>
      </c>
    </row>
    <row r="2164" spans="1:7" x14ac:dyDescent="0.25">
      <c r="A2164" s="50">
        <v>203670</v>
      </c>
      <c r="B2164" s="48" t="s">
        <v>16007</v>
      </c>
      <c r="C2164" s="47" t="s">
        <v>22607</v>
      </c>
      <c r="D2164" s="47" t="s">
        <v>22605</v>
      </c>
      <c r="E2164" s="47" t="s">
        <v>11407</v>
      </c>
      <c r="F2164" s="49">
        <v>41337.739814814799</v>
      </c>
      <c r="G2164" s="47" t="s">
        <v>22621</v>
      </c>
    </row>
    <row r="2165" spans="1:7" x14ac:dyDescent="0.25">
      <c r="A2165" s="50">
        <v>203690</v>
      </c>
      <c r="B2165" s="48" t="s">
        <v>15991</v>
      </c>
      <c r="C2165" s="47" t="s">
        <v>22607</v>
      </c>
      <c r="D2165" s="47" t="s">
        <v>22605</v>
      </c>
      <c r="E2165" s="47" t="s">
        <v>11407</v>
      </c>
      <c r="F2165" s="49">
        <v>43908.972430555601</v>
      </c>
      <c r="G2165" s="47" t="s">
        <v>22606</v>
      </c>
    </row>
    <row r="2166" spans="1:7" x14ac:dyDescent="0.25">
      <c r="A2166" s="50">
        <v>203820</v>
      </c>
      <c r="B2166" s="48" t="s">
        <v>16002</v>
      </c>
      <c r="C2166" s="47" t="s">
        <v>22607</v>
      </c>
      <c r="D2166" s="47" t="s">
        <v>22605</v>
      </c>
      <c r="E2166" s="47" t="s">
        <v>11407</v>
      </c>
      <c r="F2166" s="49">
        <v>42310.683831018498</v>
      </c>
      <c r="G2166" s="47" t="s">
        <v>22606</v>
      </c>
    </row>
    <row r="2167" spans="1:7" x14ac:dyDescent="0.25">
      <c r="A2167" s="50">
        <v>203940</v>
      </c>
      <c r="B2167" s="48" t="s">
        <v>21111</v>
      </c>
      <c r="C2167" s="47" t="s">
        <v>22607</v>
      </c>
      <c r="D2167" s="47" t="s">
        <v>22605</v>
      </c>
      <c r="E2167" s="47" t="s">
        <v>11407</v>
      </c>
      <c r="F2167" s="49">
        <v>42949.758877314802</v>
      </c>
      <c r="G2167" s="47" t="s">
        <v>22606</v>
      </c>
    </row>
    <row r="2168" spans="1:7" x14ac:dyDescent="0.25">
      <c r="A2168" s="50">
        <v>204130</v>
      </c>
      <c r="B2168" s="48" t="s">
        <v>16019</v>
      </c>
      <c r="C2168" s="47" t="s">
        <v>22607</v>
      </c>
      <c r="D2168" s="47" t="s">
        <v>22605</v>
      </c>
      <c r="E2168" s="47" t="s">
        <v>11407</v>
      </c>
      <c r="F2168" s="49">
        <v>45041.910949074103</v>
      </c>
      <c r="G2168" s="47" t="s">
        <v>22606</v>
      </c>
    </row>
    <row r="2169" spans="1:7" x14ac:dyDescent="0.25">
      <c r="A2169" s="50">
        <v>204250</v>
      </c>
      <c r="B2169" s="48" t="s">
        <v>21110</v>
      </c>
      <c r="C2169" s="47" t="s">
        <v>22607</v>
      </c>
      <c r="D2169" s="47" t="s">
        <v>22605</v>
      </c>
      <c r="E2169" s="47" t="s">
        <v>11407</v>
      </c>
      <c r="F2169" s="49">
        <v>41975.627650463</v>
      </c>
      <c r="G2169" s="47" t="s">
        <v>22606</v>
      </c>
    </row>
    <row r="2170" spans="1:7" x14ac:dyDescent="0.25">
      <c r="A2170" s="50">
        <v>204461</v>
      </c>
      <c r="B2170" s="48" t="s">
        <v>16014</v>
      </c>
      <c r="C2170" s="47" t="s">
        <v>22607</v>
      </c>
      <c r="D2170" s="47" t="s">
        <v>22605</v>
      </c>
      <c r="E2170" s="47" t="s">
        <v>11407</v>
      </c>
      <c r="F2170" s="49">
        <v>45371.867974537003</v>
      </c>
      <c r="G2170" s="47" t="s">
        <v>22606</v>
      </c>
    </row>
    <row r="2171" spans="1:7" x14ac:dyDescent="0.25">
      <c r="A2171" s="50">
        <v>204530</v>
      </c>
      <c r="B2171" s="48" t="s">
        <v>21109</v>
      </c>
      <c r="C2171" s="47" t="s">
        <v>22607</v>
      </c>
      <c r="D2171" s="47" t="s">
        <v>22605</v>
      </c>
      <c r="E2171" s="47" t="s">
        <v>11407</v>
      </c>
      <c r="F2171" s="49">
        <v>44693.555555555598</v>
      </c>
      <c r="G2171" s="47" t="s">
        <v>22606</v>
      </c>
    </row>
    <row r="2172" spans="1:7" x14ac:dyDescent="0.25">
      <c r="A2172" s="50">
        <v>204570</v>
      </c>
      <c r="B2172" s="48" t="s">
        <v>21108</v>
      </c>
      <c r="C2172" s="47" t="s">
        <v>22607</v>
      </c>
      <c r="D2172" s="47" t="s">
        <v>22605</v>
      </c>
      <c r="E2172" s="47" t="s">
        <v>11407</v>
      </c>
      <c r="F2172" s="49">
        <v>44075.617604166699</v>
      </c>
      <c r="G2172" s="47" t="s">
        <v>22606</v>
      </c>
    </row>
    <row r="2173" spans="1:7" x14ac:dyDescent="0.25">
      <c r="A2173" s="50">
        <v>204630</v>
      </c>
      <c r="B2173" s="48" t="s">
        <v>16033</v>
      </c>
      <c r="C2173" s="47" t="s">
        <v>22607</v>
      </c>
      <c r="D2173" s="47" t="s">
        <v>22605</v>
      </c>
      <c r="E2173" s="47" t="s">
        <v>11407</v>
      </c>
      <c r="F2173" s="49">
        <v>44669.865289351903</v>
      </c>
      <c r="G2173" s="47" t="s">
        <v>22606</v>
      </c>
    </row>
    <row r="2174" spans="1:7" x14ac:dyDescent="0.25">
      <c r="A2174" s="50">
        <v>204650</v>
      </c>
      <c r="B2174" s="48" t="s">
        <v>21113</v>
      </c>
      <c r="C2174" s="47" t="s">
        <v>22607</v>
      </c>
      <c r="D2174" s="47" t="s">
        <v>22605</v>
      </c>
      <c r="E2174" s="47" t="s">
        <v>11407</v>
      </c>
      <c r="F2174" s="49">
        <v>43684.812291666698</v>
      </c>
      <c r="G2174" s="47" t="s">
        <v>22606</v>
      </c>
    </row>
    <row r="2175" spans="1:7" x14ac:dyDescent="0.25">
      <c r="A2175" s="50">
        <v>204740</v>
      </c>
      <c r="B2175" s="48" t="s">
        <v>16042</v>
      </c>
      <c r="C2175" s="47" t="s">
        <v>22607</v>
      </c>
      <c r="D2175" s="47" t="s">
        <v>22605</v>
      </c>
      <c r="E2175" s="47" t="s">
        <v>11407</v>
      </c>
      <c r="F2175" s="49">
        <v>42278.628553240698</v>
      </c>
      <c r="G2175" s="47" t="s">
        <v>22606</v>
      </c>
    </row>
    <row r="2176" spans="1:7" x14ac:dyDescent="0.25">
      <c r="A2176" s="50">
        <v>204750</v>
      </c>
      <c r="B2176" s="48" t="s">
        <v>16046</v>
      </c>
      <c r="C2176" s="47" t="s">
        <v>22607</v>
      </c>
      <c r="D2176" s="47" t="s">
        <v>22605</v>
      </c>
      <c r="E2176" s="47" t="s">
        <v>11407</v>
      </c>
      <c r="F2176" s="49">
        <v>42278.6315972222</v>
      </c>
      <c r="G2176" s="47" t="s">
        <v>22606</v>
      </c>
    </row>
    <row r="2177" spans="1:7" x14ac:dyDescent="0.25">
      <c r="A2177" s="50">
        <v>204820</v>
      </c>
      <c r="B2177" s="48" t="s">
        <v>16038</v>
      </c>
      <c r="C2177" s="47" t="s">
        <v>22607</v>
      </c>
      <c r="D2177" s="47" t="s">
        <v>22605</v>
      </c>
      <c r="E2177" s="47" t="s">
        <v>11407</v>
      </c>
      <c r="F2177" s="49">
        <v>43539.850717592599</v>
      </c>
      <c r="G2177" s="47" t="s">
        <v>22606</v>
      </c>
    </row>
    <row r="2178" spans="1:7" x14ac:dyDescent="0.25">
      <c r="A2178" s="50">
        <v>204840</v>
      </c>
      <c r="B2178" s="48" t="s">
        <v>21112</v>
      </c>
      <c r="C2178" s="47" t="s">
        <v>22607</v>
      </c>
      <c r="D2178" s="47" t="s">
        <v>22605</v>
      </c>
      <c r="E2178" s="47" t="s">
        <v>11407</v>
      </c>
      <c r="F2178" s="49">
        <v>44391.866851851897</v>
      </c>
      <c r="G2178" s="47" t="s">
        <v>22606</v>
      </c>
    </row>
    <row r="2179" spans="1:7" x14ac:dyDescent="0.25">
      <c r="A2179" s="50">
        <v>204970</v>
      </c>
      <c r="B2179" s="48" t="s">
        <v>16052</v>
      </c>
      <c r="C2179" s="47" t="s">
        <v>22607</v>
      </c>
      <c r="D2179" s="47" t="s">
        <v>22605</v>
      </c>
      <c r="E2179" s="47" t="s">
        <v>11407</v>
      </c>
      <c r="F2179" s="49">
        <v>43371.6816203704</v>
      </c>
      <c r="G2179" s="47" t="s">
        <v>22606</v>
      </c>
    </row>
    <row r="2180" spans="1:7" x14ac:dyDescent="0.25">
      <c r="A2180" s="50">
        <v>205050</v>
      </c>
      <c r="B2180" s="48" t="s">
        <v>16023</v>
      </c>
      <c r="C2180" s="47" t="s">
        <v>22607</v>
      </c>
      <c r="D2180" s="47" t="s">
        <v>22605</v>
      </c>
      <c r="E2180" s="47" t="s">
        <v>11407</v>
      </c>
      <c r="F2180" s="49">
        <v>42128.654814814799</v>
      </c>
      <c r="G2180" s="47" t="s">
        <v>22606</v>
      </c>
    </row>
    <row r="2181" spans="1:7" x14ac:dyDescent="0.25">
      <c r="A2181" s="50">
        <v>205150</v>
      </c>
      <c r="B2181" s="48" t="s">
        <v>21116</v>
      </c>
      <c r="C2181" s="47" t="s">
        <v>22607</v>
      </c>
      <c r="D2181" s="47" t="s">
        <v>22605</v>
      </c>
      <c r="E2181" s="47" t="s">
        <v>11407</v>
      </c>
      <c r="F2181" s="49">
        <v>44475.765231481499</v>
      </c>
      <c r="G2181" s="47" t="s">
        <v>22606</v>
      </c>
    </row>
    <row r="2182" spans="1:7" x14ac:dyDescent="0.25">
      <c r="A2182" s="50">
        <v>205240</v>
      </c>
      <c r="B2182" s="48" t="s">
        <v>21115</v>
      </c>
      <c r="C2182" s="47" t="s">
        <v>22607</v>
      </c>
      <c r="D2182" s="47" t="s">
        <v>22605</v>
      </c>
      <c r="E2182" s="47" t="s">
        <v>11407</v>
      </c>
      <c r="F2182" s="49">
        <v>42128.583182870403</v>
      </c>
      <c r="G2182" s="47" t="s">
        <v>22606</v>
      </c>
    </row>
    <row r="2183" spans="1:7" x14ac:dyDescent="0.25">
      <c r="A2183" s="50">
        <v>205600</v>
      </c>
      <c r="B2183" s="48" t="s">
        <v>21114</v>
      </c>
      <c r="C2183" s="47" t="s">
        <v>22607</v>
      </c>
      <c r="D2183" s="47" t="s">
        <v>22605</v>
      </c>
      <c r="E2183" s="47" t="s">
        <v>11407</v>
      </c>
      <c r="F2183" s="49">
        <v>42240.566539351901</v>
      </c>
      <c r="G2183" s="47" t="s">
        <v>22606</v>
      </c>
    </row>
    <row r="2184" spans="1:7" x14ac:dyDescent="0.25">
      <c r="A2184" s="50">
        <v>205660</v>
      </c>
      <c r="B2184" s="48" t="s">
        <v>21118</v>
      </c>
      <c r="C2184" s="47" t="s">
        <v>22607</v>
      </c>
      <c r="D2184" s="47" t="s">
        <v>22605</v>
      </c>
      <c r="E2184" s="47" t="s">
        <v>11407</v>
      </c>
      <c r="F2184" s="49">
        <v>45468.781886574099</v>
      </c>
      <c r="G2184" s="47" t="s">
        <v>22606</v>
      </c>
    </row>
    <row r="2185" spans="1:7" x14ac:dyDescent="0.25">
      <c r="A2185" s="50">
        <v>205830</v>
      </c>
      <c r="B2185" s="48" t="s">
        <v>21117</v>
      </c>
      <c r="C2185" s="47" t="s">
        <v>22607</v>
      </c>
      <c r="D2185" s="47" t="s">
        <v>22605</v>
      </c>
      <c r="E2185" s="47" t="s">
        <v>11407</v>
      </c>
      <c r="F2185" s="49">
        <v>43371.680011574099</v>
      </c>
      <c r="G2185" s="47" t="s">
        <v>22606</v>
      </c>
    </row>
    <row r="2186" spans="1:7" x14ac:dyDescent="0.25">
      <c r="A2186" s="50">
        <v>206200</v>
      </c>
      <c r="B2186" s="48" t="s">
        <v>21072</v>
      </c>
      <c r="C2186" s="47" t="s">
        <v>22607</v>
      </c>
      <c r="D2186" s="47" t="s">
        <v>22605</v>
      </c>
      <c r="E2186" s="47" t="s">
        <v>11487</v>
      </c>
      <c r="F2186" s="49">
        <v>43738.8362037037</v>
      </c>
      <c r="G2186" s="47" t="s">
        <v>22606</v>
      </c>
    </row>
    <row r="2187" spans="1:7" x14ac:dyDescent="0.25">
      <c r="A2187" s="50">
        <v>206280</v>
      </c>
      <c r="B2187" s="48" t="s">
        <v>21071</v>
      </c>
      <c r="C2187" s="47" t="s">
        <v>22607</v>
      </c>
      <c r="D2187" s="47" t="s">
        <v>22605</v>
      </c>
      <c r="E2187" s="47" t="s">
        <v>11487</v>
      </c>
      <c r="F2187" s="49">
        <v>41978.825358796297</v>
      </c>
      <c r="G2187" s="47" t="s">
        <v>22606</v>
      </c>
    </row>
    <row r="2188" spans="1:7" x14ac:dyDescent="0.25">
      <c r="A2188" s="50">
        <v>206430</v>
      </c>
      <c r="B2188" s="48" t="s">
        <v>21077</v>
      </c>
      <c r="C2188" s="47" t="s">
        <v>22607</v>
      </c>
      <c r="D2188" s="47" t="s">
        <v>22605</v>
      </c>
      <c r="E2188" s="47" t="s">
        <v>11487</v>
      </c>
      <c r="F2188" s="49">
        <v>42249.649826388901</v>
      </c>
      <c r="G2188" s="47" t="s">
        <v>22606</v>
      </c>
    </row>
    <row r="2189" spans="1:7" x14ac:dyDescent="0.25">
      <c r="A2189" s="50">
        <v>206480</v>
      </c>
      <c r="B2189" s="48" t="s">
        <v>21076</v>
      </c>
      <c r="C2189" s="47" t="s">
        <v>22607</v>
      </c>
      <c r="D2189" s="47" t="s">
        <v>22605</v>
      </c>
      <c r="E2189" s="47" t="s">
        <v>11487</v>
      </c>
      <c r="F2189" s="49">
        <v>43430.773564814801</v>
      </c>
      <c r="G2189" s="47" t="s">
        <v>22606</v>
      </c>
    </row>
    <row r="2190" spans="1:7" x14ac:dyDescent="0.25">
      <c r="A2190" s="50">
        <v>206500</v>
      </c>
      <c r="B2190" s="48" t="s">
        <v>21075</v>
      </c>
      <c r="C2190" s="47" t="s">
        <v>22607</v>
      </c>
      <c r="D2190" s="47" t="s">
        <v>22605</v>
      </c>
      <c r="E2190" s="47" t="s">
        <v>11487</v>
      </c>
      <c r="F2190" s="49">
        <v>42321.7105324074</v>
      </c>
      <c r="G2190" s="47" t="s">
        <v>22606</v>
      </c>
    </row>
    <row r="2191" spans="1:7" x14ac:dyDescent="0.25">
      <c r="A2191" s="50">
        <v>206580</v>
      </c>
      <c r="B2191" s="48" t="s">
        <v>15926</v>
      </c>
      <c r="C2191" s="47" t="s">
        <v>22607</v>
      </c>
      <c r="D2191" s="47" t="s">
        <v>22605</v>
      </c>
      <c r="E2191" s="47" t="s">
        <v>11487</v>
      </c>
      <c r="F2191" s="49">
        <v>40991.557291666701</v>
      </c>
      <c r="G2191" s="47" t="s">
        <v>22606</v>
      </c>
    </row>
    <row r="2192" spans="1:7" x14ac:dyDescent="0.25">
      <c r="A2192" s="50">
        <v>206640</v>
      </c>
      <c r="B2192" s="48" t="s">
        <v>21073</v>
      </c>
      <c r="C2192" s="47" t="s">
        <v>22607</v>
      </c>
      <c r="D2192" s="47" t="s">
        <v>22605</v>
      </c>
      <c r="E2192" s="47" t="s">
        <v>11487</v>
      </c>
      <c r="F2192" s="49">
        <v>41603.722581018497</v>
      </c>
      <c r="G2192" s="47" t="s">
        <v>22606</v>
      </c>
    </row>
    <row r="2193" spans="1:7" x14ac:dyDescent="0.25">
      <c r="A2193" s="50">
        <v>206650</v>
      </c>
      <c r="B2193" s="48" t="s">
        <v>21074</v>
      </c>
      <c r="C2193" s="47" t="s">
        <v>22607</v>
      </c>
      <c r="D2193" s="47" t="s">
        <v>22605</v>
      </c>
      <c r="E2193" s="47" t="s">
        <v>11487</v>
      </c>
      <c r="F2193" s="49">
        <v>41800.732222222199</v>
      </c>
      <c r="G2193" s="47" t="s">
        <v>22606</v>
      </c>
    </row>
    <row r="2194" spans="1:7" x14ac:dyDescent="0.25">
      <c r="A2194" s="50">
        <v>207020</v>
      </c>
      <c r="B2194" s="48" t="s">
        <v>15953</v>
      </c>
      <c r="C2194" s="47" t="s">
        <v>22607</v>
      </c>
      <c r="D2194" s="47" t="s">
        <v>22605</v>
      </c>
      <c r="E2194" s="47" t="s">
        <v>11487</v>
      </c>
      <c r="F2194" s="49">
        <v>42159.6581828704</v>
      </c>
      <c r="G2194" s="47" t="s">
        <v>22606</v>
      </c>
    </row>
    <row r="2195" spans="1:7" x14ac:dyDescent="0.25">
      <c r="A2195" s="50">
        <v>207081</v>
      </c>
      <c r="B2195" s="48" t="s">
        <v>21089</v>
      </c>
      <c r="C2195" s="47" t="s">
        <v>22607</v>
      </c>
      <c r="D2195" s="47" t="s">
        <v>22605</v>
      </c>
      <c r="E2195" s="47" t="s">
        <v>11487</v>
      </c>
      <c r="F2195" s="49">
        <v>43787.9366435185</v>
      </c>
      <c r="G2195" s="47" t="s">
        <v>22606</v>
      </c>
    </row>
    <row r="2196" spans="1:7" x14ac:dyDescent="0.25">
      <c r="A2196" s="50">
        <v>207150</v>
      </c>
      <c r="B2196" s="48" t="s">
        <v>21088</v>
      </c>
      <c r="C2196" s="47" t="s">
        <v>22607</v>
      </c>
      <c r="D2196" s="47" t="s">
        <v>22605</v>
      </c>
      <c r="E2196" s="47" t="s">
        <v>11487</v>
      </c>
      <c r="F2196" s="49">
        <v>43038.622326388897</v>
      </c>
      <c r="G2196" s="47" t="s">
        <v>22606</v>
      </c>
    </row>
    <row r="2197" spans="1:7" x14ac:dyDescent="0.25">
      <c r="A2197" s="50">
        <v>207200</v>
      </c>
      <c r="B2197" s="48" t="s">
        <v>15948</v>
      </c>
      <c r="C2197" s="47" t="s">
        <v>22607</v>
      </c>
      <c r="D2197" s="47" t="s">
        <v>22605</v>
      </c>
      <c r="E2197" s="47" t="s">
        <v>11487</v>
      </c>
      <c r="F2197" s="49">
        <v>42321.711331018501</v>
      </c>
      <c r="G2197" s="47" t="s">
        <v>22606</v>
      </c>
    </row>
    <row r="2198" spans="1:7" x14ac:dyDescent="0.25">
      <c r="A2198" s="50">
        <v>207291</v>
      </c>
      <c r="B2198" s="48" t="s">
        <v>21087</v>
      </c>
      <c r="C2198" s="47" t="s">
        <v>22607</v>
      </c>
      <c r="D2198" s="47" t="s">
        <v>22605</v>
      </c>
      <c r="E2198" s="47" t="s">
        <v>11487</v>
      </c>
      <c r="F2198" s="49">
        <v>44504.704259259299</v>
      </c>
      <c r="G2198" s="47" t="s">
        <v>22606</v>
      </c>
    </row>
    <row r="2199" spans="1:7" x14ac:dyDescent="0.25">
      <c r="A2199" s="50">
        <v>207300</v>
      </c>
      <c r="B2199" s="48" t="s">
        <v>21086</v>
      </c>
      <c r="C2199" s="47" t="s">
        <v>22607</v>
      </c>
      <c r="D2199" s="47" t="s">
        <v>22605</v>
      </c>
      <c r="E2199" s="47" t="s">
        <v>11487</v>
      </c>
      <c r="F2199" s="49">
        <v>41169.840937499997</v>
      </c>
      <c r="G2199" s="47" t="s">
        <v>22606</v>
      </c>
    </row>
    <row r="2200" spans="1:7" x14ac:dyDescent="0.25">
      <c r="A2200" s="50">
        <v>207500</v>
      </c>
      <c r="B2200" s="48" t="s">
        <v>21085</v>
      </c>
      <c r="C2200" s="47" t="s">
        <v>22607</v>
      </c>
      <c r="D2200" s="47" t="s">
        <v>22605</v>
      </c>
      <c r="E2200" s="47" t="s">
        <v>11487</v>
      </c>
      <c r="F2200" s="49">
        <v>44509.942592592597</v>
      </c>
      <c r="G2200" s="47" t="s">
        <v>22606</v>
      </c>
    </row>
    <row r="2201" spans="1:7" x14ac:dyDescent="0.25">
      <c r="A2201" s="50">
        <v>207540</v>
      </c>
      <c r="B2201" s="48" t="s">
        <v>21083</v>
      </c>
      <c r="C2201" s="47" t="s">
        <v>22607</v>
      </c>
      <c r="D2201" s="47" t="s">
        <v>22605</v>
      </c>
      <c r="E2201" s="47" t="s">
        <v>11487</v>
      </c>
      <c r="F2201" s="49">
        <v>41586.611886574101</v>
      </c>
      <c r="G2201" s="47" t="s">
        <v>22606</v>
      </c>
    </row>
    <row r="2202" spans="1:7" x14ac:dyDescent="0.25">
      <c r="A2202" s="50">
        <v>207581</v>
      </c>
      <c r="B2202" s="48" t="s">
        <v>21084</v>
      </c>
      <c r="C2202" s="47" t="s">
        <v>22607</v>
      </c>
      <c r="D2202" s="47" t="s">
        <v>22605</v>
      </c>
      <c r="E2202" s="47" t="s">
        <v>11487</v>
      </c>
      <c r="F2202" s="49">
        <v>43773.800752314797</v>
      </c>
      <c r="G2202" s="47" t="s">
        <v>22606</v>
      </c>
    </row>
    <row r="2203" spans="1:7" x14ac:dyDescent="0.25">
      <c r="A2203" s="50">
        <v>207610</v>
      </c>
      <c r="B2203" s="48" t="s">
        <v>21082</v>
      </c>
      <c r="C2203" s="47" t="s">
        <v>22607</v>
      </c>
      <c r="D2203" s="47" t="s">
        <v>22605</v>
      </c>
      <c r="E2203" s="47" t="s">
        <v>11487</v>
      </c>
      <c r="F2203" s="49">
        <v>40939.600937499999</v>
      </c>
      <c r="G2203" s="47" t="s">
        <v>22606</v>
      </c>
    </row>
    <row r="2204" spans="1:7" x14ac:dyDescent="0.25">
      <c r="A2204" s="50">
        <v>207620</v>
      </c>
      <c r="B2204" s="48" t="s">
        <v>21081</v>
      </c>
      <c r="C2204" s="47" t="s">
        <v>22607</v>
      </c>
      <c r="D2204" s="47" t="s">
        <v>22605</v>
      </c>
      <c r="E2204" s="47" t="s">
        <v>11487</v>
      </c>
      <c r="F2204" s="49">
        <v>40905.835416666698</v>
      </c>
      <c r="G2204" s="47" t="s">
        <v>22606</v>
      </c>
    </row>
    <row r="2205" spans="1:7" x14ac:dyDescent="0.25">
      <c r="A2205" s="50">
        <v>207681</v>
      </c>
      <c r="B2205" s="48" t="s">
        <v>21080</v>
      </c>
      <c r="C2205" s="47" t="s">
        <v>22607</v>
      </c>
      <c r="D2205" s="47" t="s">
        <v>22605</v>
      </c>
      <c r="E2205" s="47" t="s">
        <v>11487</v>
      </c>
      <c r="F2205" s="49">
        <v>44873.643078703702</v>
      </c>
      <c r="G2205" s="47" t="s">
        <v>22606</v>
      </c>
    </row>
    <row r="2206" spans="1:7" x14ac:dyDescent="0.25">
      <c r="A2206" s="50">
        <v>207721</v>
      </c>
      <c r="B2206" s="48" t="s">
        <v>21078</v>
      </c>
      <c r="C2206" s="47" t="s">
        <v>22607</v>
      </c>
      <c r="D2206" s="47" t="s">
        <v>22605</v>
      </c>
      <c r="E2206" s="47" t="s">
        <v>11487</v>
      </c>
      <c r="F2206" s="49">
        <v>44166.855358796303</v>
      </c>
      <c r="G2206" s="47" t="s">
        <v>22606</v>
      </c>
    </row>
    <row r="2207" spans="1:7" x14ac:dyDescent="0.25">
      <c r="A2207" s="50">
        <v>207731</v>
      </c>
      <c r="B2207" s="48" t="s">
        <v>21079</v>
      </c>
      <c r="C2207" s="47" t="s">
        <v>22607</v>
      </c>
      <c r="D2207" s="47" t="s">
        <v>22605</v>
      </c>
      <c r="E2207" s="47" t="s">
        <v>11487</v>
      </c>
      <c r="F2207" s="49">
        <v>44167.813738425903</v>
      </c>
      <c r="G2207" s="47" t="s">
        <v>22606</v>
      </c>
    </row>
    <row r="2208" spans="1:7" x14ac:dyDescent="0.25">
      <c r="A2208" s="50">
        <v>207750</v>
      </c>
      <c r="B2208" s="48" t="s">
        <v>15931</v>
      </c>
      <c r="C2208" s="47" t="s">
        <v>22607</v>
      </c>
      <c r="D2208" s="47" t="s">
        <v>22605</v>
      </c>
      <c r="E2208" s="47" t="s">
        <v>11487</v>
      </c>
      <c r="F2208" s="49">
        <v>43174.654097222199</v>
      </c>
      <c r="G2208" s="47" t="s">
        <v>22606</v>
      </c>
    </row>
    <row r="2209" spans="1:7" x14ac:dyDescent="0.25">
      <c r="A2209" s="50">
        <v>207850</v>
      </c>
      <c r="B2209" s="48" t="s">
        <v>21092</v>
      </c>
      <c r="C2209" s="47" t="s">
        <v>22607</v>
      </c>
      <c r="D2209" s="47" t="s">
        <v>22605</v>
      </c>
      <c r="E2209" s="47" t="s">
        <v>11487</v>
      </c>
      <c r="F2209" s="49">
        <v>42607.777986111098</v>
      </c>
      <c r="G2209" s="47" t="s">
        <v>22606</v>
      </c>
    </row>
    <row r="2210" spans="1:7" x14ac:dyDescent="0.25">
      <c r="A2210" s="50">
        <v>207900</v>
      </c>
      <c r="B2210" s="48" t="s">
        <v>21091</v>
      </c>
      <c r="C2210" s="47" t="s">
        <v>22607</v>
      </c>
      <c r="D2210" s="47" t="s">
        <v>22605</v>
      </c>
      <c r="E2210" s="47" t="s">
        <v>11487</v>
      </c>
      <c r="F2210" s="49">
        <v>44370.5723842593</v>
      </c>
      <c r="G2210" s="47" t="s">
        <v>22606</v>
      </c>
    </row>
    <row r="2211" spans="1:7" x14ac:dyDescent="0.25">
      <c r="A2211" s="50">
        <v>207950</v>
      </c>
      <c r="B2211" s="48" t="s">
        <v>21090</v>
      </c>
      <c r="C2211" s="47" t="s">
        <v>22607</v>
      </c>
      <c r="D2211" s="47" t="s">
        <v>22605</v>
      </c>
      <c r="E2211" s="47" t="s">
        <v>11487</v>
      </c>
      <c r="F2211" s="49">
        <v>41941.669513888897</v>
      </c>
      <c r="G2211" s="47" t="s">
        <v>22606</v>
      </c>
    </row>
    <row r="2212" spans="1:7" x14ac:dyDescent="0.25">
      <c r="A2212" s="50">
        <v>208160</v>
      </c>
      <c r="B2212" s="48" t="s">
        <v>21093</v>
      </c>
      <c r="C2212" s="47" t="s">
        <v>22607</v>
      </c>
      <c r="D2212" s="47" t="s">
        <v>22605</v>
      </c>
      <c r="E2212" s="47" t="s">
        <v>11487</v>
      </c>
      <c r="F2212" s="49">
        <v>43074.905416666697</v>
      </c>
      <c r="G2212" s="47" t="s">
        <v>22606</v>
      </c>
    </row>
    <row r="2213" spans="1:7" x14ac:dyDescent="0.25">
      <c r="A2213" s="50">
        <v>208220</v>
      </c>
      <c r="B2213" s="48" t="s">
        <v>21096</v>
      </c>
      <c r="C2213" s="47" t="s">
        <v>22607</v>
      </c>
      <c r="D2213" s="47" t="s">
        <v>22605</v>
      </c>
      <c r="E2213" s="47" t="s">
        <v>11487</v>
      </c>
      <c r="F2213" s="49">
        <v>40626.700219907398</v>
      </c>
      <c r="G2213" s="47" t="s">
        <v>22606</v>
      </c>
    </row>
    <row r="2214" spans="1:7" x14ac:dyDescent="0.25">
      <c r="A2214" s="50">
        <v>208260</v>
      </c>
      <c r="B2214" s="48" t="s">
        <v>21095</v>
      </c>
      <c r="C2214" s="47" t="s">
        <v>22607</v>
      </c>
      <c r="D2214" s="47" t="s">
        <v>22605</v>
      </c>
      <c r="E2214" s="47" t="s">
        <v>11487</v>
      </c>
      <c r="F2214" s="49">
        <v>41576.774722222202</v>
      </c>
      <c r="G2214" s="47" t="s">
        <v>22606</v>
      </c>
    </row>
    <row r="2215" spans="1:7" x14ac:dyDescent="0.25">
      <c r="A2215" s="50">
        <v>208400</v>
      </c>
      <c r="B2215" s="48" t="s">
        <v>21094</v>
      </c>
      <c r="C2215" s="47" t="s">
        <v>22607</v>
      </c>
      <c r="D2215" s="47" t="s">
        <v>22605</v>
      </c>
      <c r="E2215" s="47" t="s">
        <v>11487</v>
      </c>
      <c r="F2215" s="49">
        <v>41746.582592592596</v>
      </c>
      <c r="G2215" s="47" t="s">
        <v>22606</v>
      </c>
    </row>
    <row r="2216" spans="1:7" x14ac:dyDescent="0.25">
      <c r="A2216" s="50">
        <v>208610</v>
      </c>
      <c r="B2216" s="48" t="s">
        <v>15959</v>
      </c>
      <c r="C2216" s="47" t="s">
        <v>22607</v>
      </c>
      <c r="D2216" s="47" t="s">
        <v>22605</v>
      </c>
      <c r="E2216" s="47" t="s">
        <v>11487</v>
      </c>
      <c r="F2216" s="49">
        <v>43235.761122685202</v>
      </c>
      <c r="G2216" s="47" t="s">
        <v>22606</v>
      </c>
    </row>
    <row r="2217" spans="1:7" x14ac:dyDescent="0.25">
      <c r="A2217" s="50">
        <v>208705</v>
      </c>
      <c r="B2217" s="48" t="s">
        <v>21102</v>
      </c>
      <c r="C2217" s="47" t="s">
        <v>22607</v>
      </c>
      <c r="D2217" s="47" t="s">
        <v>22605</v>
      </c>
      <c r="E2217" s="47" t="s">
        <v>11487</v>
      </c>
      <c r="F2217" s="49">
        <v>41852.753171296303</v>
      </c>
      <c r="G2217" s="47" t="s">
        <v>22606</v>
      </c>
    </row>
    <row r="2218" spans="1:7" x14ac:dyDescent="0.25">
      <c r="A2218" s="50">
        <v>208850</v>
      </c>
      <c r="B2218" s="48" t="s">
        <v>21101</v>
      </c>
      <c r="C2218" s="47" t="s">
        <v>22607</v>
      </c>
      <c r="D2218" s="47" t="s">
        <v>22605</v>
      </c>
      <c r="E2218" s="47" t="s">
        <v>11487</v>
      </c>
      <c r="F2218" s="49">
        <v>43430.767071759299</v>
      </c>
      <c r="G2218" s="47" t="s">
        <v>22606</v>
      </c>
    </row>
    <row r="2219" spans="1:7" x14ac:dyDescent="0.25">
      <c r="A2219" s="50">
        <v>208860</v>
      </c>
      <c r="B2219" s="48" t="s">
        <v>21100</v>
      </c>
      <c r="C2219" s="47" t="s">
        <v>22607</v>
      </c>
      <c r="D2219" s="47" t="s">
        <v>22605</v>
      </c>
      <c r="E2219" s="47" t="s">
        <v>11487</v>
      </c>
      <c r="F2219" s="49">
        <v>42073.750324074099</v>
      </c>
      <c r="G2219" s="47" t="s">
        <v>22606</v>
      </c>
    </row>
    <row r="2220" spans="1:7" x14ac:dyDescent="0.25">
      <c r="A2220" s="50">
        <v>208960</v>
      </c>
      <c r="B2220" s="48" t="s">
        <v>15969</v>
      </c>
      <c r="C2220" s="47" t="s">
        <v>22607</v>
      </c>
      <c r="D2220" s="47" t="s">
        <v>22605</v>
      </c>
      <c r="E2220" s="47" t="s">
        <v>11487</v>
      </c>
      <c r="F2220" s="49">
        <v>44425.744212963</v>
      </c>
      <c r="G2220" s="47" t="s">
        <v>22606</v>
      </c>
    </row>
    <row r="2221" spans="1:7" x14ac:dyDescent="0.25">
      <c r="A2221" s="50">
        <v>209070</v>
      </c>
      <c r="B2221" s="48" t="s">
        <v>22528</v>
      </c>
      <c r="C2221" s="47" t="s">
        <v>22607</v>
      </c>
      <c r="D2221" s="47" t="s">
        <v>22605</v>
      </c>
      <c r="E2221" s="47" t="s">
        <v>22624</v>
      </c>
      <c r="F2221" s="49">
        <v>43174.698206018496</v>
      </c>
      <c r="G2221" s="47" t="s">
        <v>22606</v>
      </c>
    </row>
    <row r="2222" spans="1:7" x14ac:dyDescent="0.25">
      <c r="A2222" s="50">
        <v>209230</v>
      </c>
      <c r="B2222" s="48" t="s">
        <v>21099</v>
      </c>
      <c r="C2222" s="47" t="s">
        <v>22607</v>
      </c>
      <c r="D2222" s="47" t="s">
        <v>22605</v>
      </c>
      <c r="E2222" s="47" t="s">
        <v>11487</v>
      </c>
      <c r="F2222" s="49">
        <v>40682.905416666697</v>
      </c>
      <c r="G2222" s="47" t="s">
        <v>22606</v>
      </c>
    </row>
    <row r="2223" spans="1:7" x14ac:dyDescent="0.25">
      <c r="A2223" s="50">
        <v>209241</v>
      </c>
      <c r="B2223" s="48" t="s">
        <v>21098</v>
      </c>
      <c r="C2223" s="47" t="s">
        <v>22607</v>
      </c>
      <c r="D2223" s="47" t="s">
        <v>22605</v>
      </c>
      <c r="E2223" s="47" t="s">
        <v>11487</v>
      </c>
      <c r="F2223" s="49">
        <v>44770.851724537002</v>
      </c>
      <c r="G2223" s="47" t="s">
        <v>22606</v>
      </c>
    </row>
    <row r="2224" spans="1:7" x14ac:dyDescent="0.25">
      <c r="A2224" s="50">
        <v>209350</v>
      </c>
      <c r="B2224" s="48" t="s">
        <v>21097</v>
      </c>
      <c r="C2224" s="47" t="s">
        <v>22607</v>
      </c>
      <c r="D2224" s="47" t="s">
        <v>22605</v>
      </c>
      <c r="E2224" s="47" t="s">
        <v>11487</v>
      </c>
      <c r="F2224" s="49">
        <v>44110.590763888897</v>
      </c>
      <c r="G2224" s="47" t="s">
        <v>22606</v>
      </c>
    </row>
    <row r="2225" spans="1:7" x14ac:dyDescent="0.25">
      <c r="A2225" s="50">
        <v>209460</v>
      </c>
      <c r="B2225" s="48" t="s">
        <v>15922</v>
      </c>
      <c r="C2225" s="47" t="s">
        <v>22607</v>
      </c>
      <c r="D2225" s="47" t="s">
        <v>22605</v>
      </c>
      <c r="E2225" s="47" t="s">
        <v>11184</v>
      </c>
      <c r="F2225" s="49">
        <v>44671.696377314802</v>
      </c>
      <c r="G2225" s="47" t="s">
        <v>22606</v>
      </c>
    </row>
    <row r="2226" spans="1:7" x14ac:dyDescent="0.25">
      <c r="A2226" s="50">
        <v>209470</v>
      </c>
      <c r="B2226" s="48" t="s">
        <v>21069</v>
      </c>
      <c r="C2226" s="47" t="s">
        <v>22607</v>
      </c>
      <c r="D2226" s="47" t="s">
        <v>22605</v>
      </c>
      <c r="E2226" s="47" t="s">
        <v>11184</v>
      </c>
      <c r="F2226" s="49">
        <v>43271.606828703698</v>
      </c>
      <c r="G2226" s="47" t="s">
        <v>22606</v>
      </c>
    </row>
    <row r="2227" spans="1:7" x14ac:dyDescent="0.25">
      <c r="A2227" s="50">
        <v>209830</v>
      </c>
      <c r="B2227" s="48" t="s">
        <v>15918</v>
      </c>
      <c r="C2227" s="47" t="s">
        <v>22607</v>
      </c>
      <c r="D2227" s="47" t="s">
        <v>22605</v>
      </c>
      <c r="E2227" s="47" t="s">
        <v>11184</v>
      </c>
      <c r="F2227" s="49">
        <v>43910.607511574097</v>
      </c>
      <c r="G2227" s="47" t="s">
        <v>22606</v>
      </c>
    </row>
    <row r="2228" spans="1:7" x14ac:dyDescent="0.25">
      <c r="A2228" s="50">
        <v>209890</v>
      </c>
      <c r="B2228" s="48" t="s">
        <v>21068</v>
      </c>
      <c r="C2228" s="47" t="s">
        <v>22607</v>
      </c>
      <c r="D2228" s="47" t="s">
        <v>22605</v>
      </c>
      <c r="E2228" s="47" t="s">
        <v>11184</v>
      </c>
      <c r="F2228" s="49">
        <v>43539.887118055602</v>
      </c>
      <c r="G2228" s="47" t="s">
        <v>22606</v>
      </c>
    </row>
    <row r="2229" spans="1:7" x14ac:dyDescent="0.25">
      <c r="A2229" s="50">
        <v>210061</v>
      </c>
      <c r="B2229" s="48" t="s">
        <v>21067</v>
      </c>
      <c r="C2229" s="47" t="s">
        <v>22607</v>
      </c>
      <c r="D2229" s="47" t="s">
        <v>22605</v>
      </c>
      <c r="E2229" s="47" t="s">
        <v>11184</v>
      </c>
      <c r="F2229" s="49">
        <v>43271.605949074103</v>
      </c>
      <c r="G2229" s="47" t="s">
        <v>22606</v>
      </c>
    </row>
    <row r="2230" spans="1:7" x14ac:dyDescent="0.25">
      <c r="A2230" s="50">
        <v>210180</v>
      </c>
      <c r="B2230" s="48" t="s">
        <v>21066</v>
      </c>
      <c r="C2230" s="47" t="s">
        <v>22607</v>
      </c>
      <c r="D2230" s="47" t="s">
        <v>22605</v>
      </c>
      <c r="E2230" s="47" t="s">
        <v>11184</v>
      </c>
      <c r="F2230" s="49">
        <v>43202.629062499997</v>
      </c>
      <c r="G2230" s="47" t="s">
        <v>22606</v>
      </c>
    </row>
    <row r="2231" spans="1:7" x14ac:dyDescent="0.25">
      <c r="A2231" s="50">
        <v>210350</v>
      </c>
      <c r="B2231" s="48" t="s">
        <v>21055</v>
      </c>
      <c r="C2231" s="47" t="s">
        <v>22607</v>
      </c>
      <c r="D2231" s="47" t="s">
        <v>22605</v>
      </c>
      <c r="E2231" s="47" t="s">
        <v>11184</v>
      </c>
      <c r="F2231" s="49">
        <v>41345.821493055599</v>
      </c>
      <c r="G2231" s="47" t="s">
        <v>22606</v>
      </c>
    </row>
    <row r="2232" spans="1:7" x14ac:dyDescent="0.25">
      <c r="A2232" s="50">
        <v>210391</v>
      </c>
      <c r="B2232" s="48" t="s">
        <v>21054</v>
      </c>
      <c r="C2232" s="47" t="s">
        <v>22607</v>
      </c>
      <c r="D2232" s="47" t="s">
        <v>22605</v>
      </c>
      <c r="E2232" s="47" t="s">
        <v>11184</v>
      </c>
      <c r="F2232" s="49">
        <v>41345.822592592602</v>
      </c>
      <c r="G2232" s="47" t="s">
        <v>22606</v>
      </c>
    </row>
    <row r="2233" spans="1:7" x14ac:dyDescent="0.25">
      <c r="A2233" s="50">
        <v>210480</v>
      </c>
      <c r="B2233" s="48" t="s">
        <v>15882</v>
      </c>
      <c r="C2233" s="47" t="s">
        <v>22607</v>
      </c>
      <c r="D2233" s="47" t="s">
        <v>22605</v>
      </c>
      <c r="E2233" s="47" t="s">
        <v>11184</v>
      </c>
      <c r="F2233" s="49">
        <v>42101.852511574099</v>
      </c>
      <c r="G2233" s="47" t="s">
        <v>22606</v>
      </c>
    </row>
    <row r="2234" spans="1:7" x14ac:dyDescent="0.25">
      <c r="A2234" s="50">
        <v>210570</v>
      </c>
      <c r="B2234" s="48" t="s">
        <v>15913</v>
      </c>
      <c r="C2234" s="47" t="s">
        <v>22607</v>
      </c>
      <c r="D2234" s="47" t="s">
        <v>22605</v>
      </c>
      <c r="E2234" s="47" t="s">
        <v>11184</v>
      </c>
      <c r="F2234" s="49">
        <v>43906.893125000002</v>
      </c>
      <c r="G2234" s="47" t="s">
        <v>22606</v>
      </c>
    </row>
    <row r="2235" spans="1:7" x14ac:dyDescent="0.25">
      <c r="A2235" s="50">
        <v>210750</v>
      </c>
      <c r="B2235" s="48" t="s">
        <v>21065</v>
      </c>
      <c r="C2235" s="47" t="s">
        <v>22607</v>
      </c>
      <c r="D2235" s="47" t="s">
        <v>22605</v>
      </c>
      <c r="E2235" s="47" t="s">
        <v>11184</v>
      </c>
      <c r="F2235" s="49">
        <v>43271.605081018497</v>
      </c>
      <c r="G2235" s="47" t="s">
        <v>22606</v>
      </c>
    </row>
    <row r="2236" spans="1:7" x14ac:dyDescent="0.25">
      <c r="A2236" s="50">
        <v>210940</v>
      </c>
      <c r="B2236" s="48" t="s">
        <v>21045</v>
      </c>
      <c r="C2236" s="47" t="s">
        <v>22607</v>
      </c>
      <c r="D2236" s="47" t="s">
        <v>22605</v>
      </c>
      <c r="E2236" s="47" t="s">
        <v>11184</v>
      </c>
      <c r="F2236" s="49">
        <v>41345.849641203698</v>
      </c>
      <c r="G2236" s="47" t="s">
        <v>22606</v>
      </c>
    </row>
    <row r="2237" spans="1:7" x14ac:dyDescent="0.25">
      <c r="A2237" s="50">
        <v>211281</v>
      </c>
      <c r="B2237" s="48" t="s">
        <v>21052</v>
      </c>
      <c r="C2237" s="47" t="s">
        <v>22607</v>
      </c>
      <c r="D2237" s="47" t="s">
        <v>22605</v>
      </c>
      <c r="E2237" s="47" t="s">
        <v>11184</v>
      </c>
      <c r="F2237" s="49">
        <v>42828.591967592598</v>
      </c>
      <c r="G2237" s="47" t="s">
        <v>22606</v>
      </c>
    </row>
    <row r="2238" spans="1:7" x14ac:dyDescent="0.25">
      <c r="A2238" s="50">
        <v>211300</v>
      </c>
      <c r="B2238" s="48" t="s">
        <v>21064</v>
      </c>
      <c r="C2238" s="47" t="s">
        <v>22607</v>
      </c>
      <c r="D2238" s="47" t="s">
        <v>22605</v>
      </c>
      <c r="E2238" s="47" t="s">
        <v>11184</v>
      </c>
      <c r="F2238" s="49">
        <v>43271.604189814803</v>
      </c>
      <c r="G2238" s="47" t="s">
        <v>22606</v>
      </c>
    </row>
    <row r="2239" spans="1:7" x14ac:dyDescent="0.25">
      <c r="A2239" s="50">
        <v>211461</v>
      </c>
      <c r="B2239" s="48" t="s">
        <v>21063</v>
      </c>
      <c r="C2239" s="47" t="s">
        <v>22607</v>
      </c>
      <c r="D2239" s="47" t="s">
        <v>22605</v>
      </c>
      <c r="E2239" s="47" t="s">
        <v>11184</v>
      </c>
      <c r="F2239" s="49">
        <v>43271.600775462997</v>
      </c>
      <c r="G2239" s="47" t="s">
        <v>22606</v>
      </c>
    </row>
    <row r="2240" spans="1:7" x14ac:dyDescent="0.25">
      <c r="A2240" s="50">
        <v>211490</v>
      </c>
      <c r="B2240" s="48" t="s">
        <v>21050</v>
      </c>
      <c r="C2240" s="47" t="s">
        <v>22607</v>
      </c>
      <c r="D2240" s="47" t="s">
        <v>22605</v>
      </c>
      <c r="E2240" s="47" t="s">
        <v>11184</v>
      </c>
      <c r="F2240" s="49">
        <v>41345.845798611103</v>
      </c>
      <c r="G2240" s="47" t="s">
        <v>22606</v>
      </c>
    </row>
    <row r="2241" spans="1:7" x14ac:dyDescent="0.25">
      <c r="A2241" s="50">
        <v>211511</v>
      </c>
      <c r="B2241" s="48" t="s">
        <v>21062</v>
      </c>
      <c r="C2241" s="47" t="s">
        <v>22607</v>
      </c>
      <c r="D2241" s="47" t="s">
        <v>22605</v>
      </c>
      <c r="E2241" s="47" t="s">
        <v>11184</v>
      </c>
      <c r="F2241" s="49">
        <v>43271.5994444444</v>
      </c>
      <c r="G2241" s="47" t="s">
        <v>22606</v>
      </c>
    </row>
    <row r="2242" spans="1:7" x14ac:dyDescent="0.25">
      <c r="A2242" s="50">
        <v>211530</v>
      </c>
      <c r="B2242" s="48" t="s">
        <v>21049</v>
      </c>
      <c r="C2242" s="47" t="s">
        <v>22607</v>
      </c>
      <c r="D2242" s="47" t="s">
        <v>22605</v>
      </c>
      <c r="E2242" s="47" t="s">
        <v>11184</v>
      </c>
      <c r="F2242" s="49">
        <v>40613.857569444401</v>
      </c>
      <c r="G2242" s="47" t="s">
        <v>22606</v>
      </c>
    </row>
    <row r="2243" spans="1:7" x14ac:dyDescent="0.25">
      <c r="A2243" s="50">
        <v>211930</v>
      </c>
      <c r="B2243" s="48" t="s">
        <v>15863</v>
      </c>
      <c r="C2243" s="47" t="s">
        <v>22607</v>
      </c>
      <c r="D2243" s="47" t="s">
        <v>22605</v>
      </c>
      <c r="E2243" s="47" t="s">
        <v>11184</v>
      </c>
      <c r="F2243" s="49">
        <v>42828.592395833301</v>
      </c>
      <c r="G2243" s="47" t="s">
        <v>22606</v>
      </c>
    </row>
    <row r="2244" spans="1:7" x14ac:dyDescent="0.25">
      <c r="A2244" s="50">
        <v>211980</v>
      </c>
      <c r="B2244" s="48" t="s">
        <v>21046</v>
      </c>
      <c r="C2244" s="47" t="s">
        <v>22607</v>
      </c>
      <c r="D2244" s="47" t="s">
        <v>22605</v>
      </c>
      <c r="E2244" s="47" t="s">
        <v>11184</v>
      </c>
      <c r="F2244" s="49">
        <v>42866.700821759303</v>
      </c>
      <c r="G2244" s="47" t="s">
        <v>22606</v>
      </c>
    </row>
    <row r="2245" spans="1:7" x14ac:dyDescent="0.25">
      <c r="A2245" s="50">
        <v>212020</v>
      </c>
      <c r="B2245" s="48" t="s">
        <v>15909</v>
      </c>
      <c r="C2245" s="47" t="s">
        <v>22607</v>
      </c>
      <c r="D2245" s="47" t="s">
        <v>22605</v>
      </c>
      <c r="E2245" s="47" t="s">
        <v>11184</v>
      </c>
      <c r="F2245" s="49">
        <v>43034.753831018497</v>
      </c>
      <c r="G2245" s="47" t="s">
        <v>22606</v>
      </c>
    </row>
    <row r="2246" spans="1:7" x14ac:dyDescent="0.25">
      <c r="A2246" s="50">
        <v>212101</v>
      </c>
      <c r="B2246" s="48" t="s">
        <v>15867</v>
      </c>
      <c r="C2246" s="47" t="s">
        <v>22607</v>
      </c>
      <c r="D2246" s="47" t="s">
        <v>22605</v>
      </c>
      <c r="E2246" s="47" t="s">
        <v>11184</v>
      </c>
      <c r="F2246" s="49">
        <v>42828.592835648102</v>
      </c>
      <c r="G2246" s="47" t="s">
        <v>22606</v>
      </c>
    </row>
    <row r="2247" spans="1:7" x14ac:dyDescent="0.25">
      <c r="A2247" s="50">
        <v>212140</v>
      </c>
      <c r="B2247" s="48" t="s">
        <v>15857</v>
      </c>
      <c r="C2247" s="47" t="s">
        <v>22607</v>
      </c>
      <c r="D2247" s="47" t="s">
        <v>22605</v>
      </c>
      <c r="E2247" s="47" t="s">
        <v>11184</v>
      </c>
      <c r="F2247" s="49">
        <v>41345.847523148099</v>
      </c>
      <c r="G2247" s="47" t="s">
        <v>22621</v>
      </c>
    </row>
    <row r="2248" spans="1:7" x14ac:dyDescent="0.25">
      <c r="A2248" s="50">
        <v>212320</v>
      </c>
      <c r="B2248" s="48" t="s">
        <v>21041</v>
      </c>
      <c r="C2248" s="47" t="s">
        <v>22607</v>
      </c>
      <c r="D2248" s="47" t="s">
        <v>22605</v>
      </c>
      <c r="E2248" s="47" t="s">
        <v>11184</v>
      </c>
      <c r="F2248" s="49">
        <v>41345.844085648103</v>
      </c>
      <c r="G2248" s="47" t="s">
        <v>22606</v>
      </c>
    </row>
    <row r="2249" spans="1:7" x14ac:dyDescent="0.25">
      <c r="A2249" s="50">
        <v>212330</v>
      </c>
      <c r="B2249" s="48" t="s">
        <v>21043</v>
      </c>
      <c r="C2249" s="47" t="s">
        <v>22607</v>
      </c>
      <c r="D2249" s="47" t="s">
        <v>22605</v>
      </c>
      <c r="E2249" s="47" t="s">
        <v>11184</v>
      </c>
      <c r="F2249" s="49">
        <v>42388.827384259297</v>
      </c>
      <c r="G2249" s="47" t="s">
        <v>22606</v>
      </c>
    </row>
    <row r="2250" spans="1:7" x14ac:dyDescent="0.25">
      <c r="A2250" s="50">
        <v>212340</v>
      </c>
      <c r="B2250" s="48" t="s">
        <v>21061</v>
      </c>
      <c r="C2250" s="47" t="s">
        <v>22607</v>
      </c>
      <c r="D2250" s="47" t="s">
        <v>22605</v>
      </c>
      <c r="E2250" s="47" t="s">
        <v>11184</v>
      </c>
      <c r="F2250" s="49">
        <v>43539.894097222197</v>
      </c>
      <c r="G2250" s="47" t="s">
        <v>22606</v>
      </c>
    </row>
    <row r="2251" spans="1:7" x14ac:dyDescent="0.25">
      <c r="A2251" s="50">
        <v>212470</v>
      </c>
      <c r="B2251" s="48" t="s">
        <v>21040</v>
      </c>
      <c r="C2251" s="47" t="s">
        <v>22607</v>
      </c>
      <c r="D2251" s="47" t="s">
        <v>22605</v>
      </c>
      <c r="E2251" s="47" t="s">
        <v>11184</v>
      </c>
      <c r="F2251" s="49">
        <v>42964.794502314799</v>
      </c>
      <c r="G2251" s="47" t="s">
        <v>22606</v>
      </c>
    </row>
    <row r="2252" spans="1:7" x14ac:dyDescent="0.25">
      <c r="A2252" s="50">
        <v>212500</v>
      </c>
      <c r="B2252" s="48" t="s">
        <v>15905</v>
      </c>
      <c r="C2252" s="47" t="s">
        <v>22607</v>
      </c>
      <c r="D2252" s="47" t="s">
        <v>22605</v>
      </c>
      <c r="E2252" s="47" t="s">
        <v>11184</v>
      </c>
      <c r="F2252" s="49">
        <v>43241.619791666701</v>
      </c>
      <c r="G2252" s="47" t="s">
        <v>22606</v>
      </c>
    </row>
    <row r="2253" spans="1:7" x14ac:dyDescent="0.25">
      <c r="A2253" s="50">
        <v>212530</v>
      </c>
      <c r="B2253" s="48" t="s">
        <v>21042</v>
      </c>
      <c r="C2253" s="47" t="s">
        <v>22607</v>
      </c>
      <c r="D2253" s="47" t="s">
        <v>22605</v>
      </c>
      <c r="E2253" s="47" t="s">
        <v>11184</v>
      </c>
      <c r="F2253" s="49">
        <v>42391.651400463001</v>
      </c>
      <c r="G2253" s="47" t="s">
        <v>22606</v>
      </c>
    </row>
    <row r="2254" spans="1:7" x14ac:dyDescent="0.25">
      <c r="A2254" s="50">
        <v>212780</v>
      </c>
      <c r="B2254" s="48" t="s">
        <v>15872</v>
      </c>
      <c r="C2254" s="47" t="s">
        <v>22607</v>
      </c>
      <c r="D2254" s="47" t="s">
        <v>22605</v>
      </c>
      <c r="E2254" s="47" t="s">
        <v>11184</v>
      </c>
      <c r="F2254" s="49">
        <v>42038.644259259301</v>
      </c>
      <c r="G2254" s="47" t="s">
        <v>22606</v>
      </c>
    </row>
    <row r="2255" spans="1:7" x14ac:dyDescent="0.25">
      <c r="A2255" s="50">
        <v>212860</v>
      </c>
      <c r="B2255" s="48" t="s">
        <v>21051</v>
      </c>
      <c r="C2255" s="47" t="s">
        <v>22607</v>
      </c>
      <c r="D2255" s="47" t="s">
        <v>22605</v>
      </c>
      <c r="E2255" s="47" t="s">
        <v>11184</v>
      </c>
      <c r="F2255" s="49">
        <v>42383.610393518502</v>
      </c>
      <c r="G2255" s="47" t="s">
        <v>22606</v>
      </c>
    </row>
    <row r="2256" spans="1:7" x14ac:dyDescent="0.25">
      <c r="A2256" s="50">
        <v>213030</v>
      </c>
      <c r="B2256" s="48" t="s">
        <v>15876</v>
      </c>
      <c r="C2256" s="47" t="s">
        <v>22607</v>
      </c>
      <c r="D2256" s="47" t="s">
        <v>22605</v>
      </c>
      <c r="E2256" s="47" t="s">
        <v>11184</v>
      </c>
      <c r="F2256" s="49">
        <v>41345.848645833299</v>
      </c>
      <c r="G2256" s="47" t="s">
        <v>22606</v>
      </c>
    </row>
    <row r="2257" spans="1:7" x14ac:dyDescent="0.25">
      <c r="A2257" s="50">
        <v>213061</v>
      </c>
      <c r="B2257" s="48" t="s">
        <v>21060</v>
      </c>
      <c r="C2257" s="47" t="s">
        <v>22607</v>
      </c>
      <c r="D2257" s="47" t="s">
        <v>22605</v>
      </c>
      <c r="E2257" s="47" t="s">
        <v>11184</v>
      </c>
      <c r="F2257" s="49">
        <v>43271.598483796297</v>
      </c>
      <c r="G2257" s="47" t="s">
        <v>22606</v>
      </c>
    </row>
    <row r="2258" spans="1:7" x14ac:dyDescent="0.25">
      <c r="A2258" s="50">
        <v>213090</v>
      </c>
      <c r="B2258" s="48" t="s">
        <v>21059</v>
      </c>
      <c r="C2258" s="47" t="s">
        <v>22607</v>
      </c>
      <c r="D2258" s="47" t="s">
        <v>22605</v>
      </c>
      <c r="E2258" s="47" t="s">
        <v>11184</v>
      </c>
      <c r="F2258" s="49">
        <v>44670.854236111103</v>
      </c>
      <c r="G2258" s="47" t="s">
        <v>22606</v>
      </c>
    </row>
    <row r="2259" spans="1:7" x14ac:dyDescent="0.25">
      <c r="A2259" s="50">
        <v>213120</v>
      </c>
      <c r="B2259" s="48" t="s">
        <v>21056</v>
      </c>
      <c r="C2259" s="47" t="s">
        <v>22607</v>
      </c>
      <c r="D2259" s="47" t="s">
        <v>22605</v>
      </c>
      <c r="E2259" s="47" t="s">
        <v>11184</v>
      </c>
      <c r="F2259" s="49">
        <v>40803.381203703699</v>
      </c>
      <c r="G2259" s="47" t="s">
        <v>22606</v>
      </c>
    </row>
    <row r="2260" spans="1:7" x14ac:dyDescent="0.25">
      <c r="A2260" s="50">
        <v>213130</v>
      </c>
      <c r="B2260" s="48" t="s">
        <v>15895</v>
      </c>
      <c r="C2260" s="47" t="s">
        <v>22607</v>
      </c>
      <c r="D2260" s="47" t="s">
        <v>22605</v>
      </c>
      <c r="E2260" s="47" t="s">
        <v>11184</v>
      </c>
      <c r="F2260" s="49">
        <v>43906.893668981502</v>
      </c>
      <c r="G2260" s="47" t="s">
        <v>22606</v>
      </c>
    </row>
    <row r="2261" spans="1:7" x14ac:dyDescent="0.25">
      <c r="A2261" s="50">
        <v>213151</v>
      </c>
      <c r="B2261" s="48" t="s">
        <v>21058</v>
      </c>
      <c r="C2261" s="47" t="s">
        <v>22607</v>
      </c>
      <c r="D2261" s="47" t="s">
        <v>22605</v>
      </c>
      <c r="E2261" s="47" t="s">
        <v>11184</v>
      </c>
      <c r="F2261" s="49">
        <v>43271.597210648099</v>
      </c>
      <c r="G2261" s="47" t="s">
        <v>22606</v>
      </c>
    </row>
    <row r="2262" spans="1:7" x14ac:dyDescent="0.25">
      <c r="A2262" s="50">
        <v>213230</v>
      </c>
      <c r="B2262" s="48" t="s">
        <v>21057</v>
      </c>
      <c r="C2262" s="47" t="s">
        <v>22607</v>
      </c>
      <c r="D2262" s="47" t="s">
        <v>22605</v>
      </c>
      <c r="E2262" s="47" t="s">
        <v>11184</v>
      </c>
      <c r="F2262" s="49">
        <v>43271.595601851899</v>
      </c>
      <c r="G2262" s="47" t="s">
        <v>22606</v>
      </c>
    </row>
    <row r="2263" spans="1:7" x14ac:dyDescent="0.25">
      <c r="A2263" s="50">
        <v>213265</v>
      </c>
      <c r="B2263" s="48" t="s">
        <v>15891</v>
      </c>
      <c r="C2263" s="47" t="s">
        <v>22607</v>
      </c>
      <c r="D2263" s="47" t="s">
        <v>22605</v>
      </c>
      <c r="E2263" s="47" t="s">
        <v>11184</v>
      </c>
      <c r="F2263" s="49">
        <v>44720.760266203702</v>
      </c>
      <c r="G2263" s="47" t="s">
        <v>22606</v>
      </c>
    </row>
    <row r="2264" spans="1:7" x14ac:dyDescent="0.25">
      <c r="A2264" s="50">
        <v>213380</v>
      </c>
      <c r="B2264" s="48" t="s">
        <v>21048</v>
      </c>
      <c r="C2264" s="47" t="s">
        <v>22607</v>
      </c>
      <c r="D2264" s="47" t="s">
        <v>22605</v>
      </c>
      <c r="E2264" s="47" t="s">
        <v>11184</v>
      </c>
      <c r="F2264" s="49">
        <v>40613.856967592597</v>
      </c>
      <c r="G2264" s="47" t="s">
        <v>22606</v>
      </c>
    </row>
    <row r="2265" spans="1:7" x14ac:dyDescent="0.25">
      <c r="A2265" s="50">
        <v>213400</v>
      </c>
      <c r="B2265" s="48" t="s">
        <v>15887</v>
      </c>
      <c r="C2265" s="47" t="s">
        <v>22607</v>
      </c>
      <c r="D2265" s="47" t="s">
        <v>22605</v>
      </c>
      <c r="E2265" s="47" t="s">
        <v>11184</v>
      </c>
      <c r="F2265" s="49">
        <v>43539.888993055603</v>
      </c>
      <c r="G2265" s="47" t="s">
        <v>22606</v>
      </c>
    </row>
    <row r="2266" spans="1:7" x14ac:dyDescent="0.25">
      <c r="A2266" s="50">
        <v>213410</v>
      </c>
      <c r="B2266" s="48" t="s">
        <v>21047</v>
      </c>
      <c r="C2266" s="47" t="s">
        <v>22607</v>
      </c>
      <c r="D2266" s="47" t="s">
        <v>22605</v>
      </c>
      <c r="E2266" s="47" t="s">
        <v>11184</v>
      </c>
      <c r="F2266" s="49">
        <v>41345.831099536997</v>
      </c>
      <c r="G2266" s="47" t="s">
        <v>22606</v>
      </c>
    </row>
    <row r="2267" spans="1:7" x14ac:dyDescent="0.25">
      <c r="A2267" s="50">
        <v>213501</v>
      </c>
      <c r="B2267" s="48" t="s">
        <v>21012</v>
      </c>
      <c r="C2267" s="47" t="s">
        <v>22607</v>
      </c>
      <c r="D2267" s="47" t="s">
        <v>22605</v>
      </c>
      <c r="E2267" s="47" t="s">
        <v>11656</v>
      </c>
      <c r="F2267" s="49">
        <v>43539.852789351899</v>
      </c>
      <c r="G2267" s="47" t="s">
        <v>22606</v>
      </c>
    </row>
    <row r="2268" spans="1:7" x14ac:dyDescent="0.25">
      <c r="A2268" s="50">
        <v>213580</v>
      </c>
      <c r="B2268" s="48" t="s">
        <v>15847</v>
      </c>
      <c r="C2268" s="47" t="s">
        <v>22607</v>
      </c>
      <c r="D2268" s="47" t="s">
        <v>22605</v>
      </c>
      <c r="E2268" s="47" t="s">
        <v>11656</v>
      </c>
      <c r="F2268" s="49">
        <v>43726.801215277803</v>
      </c>
      <c r="G2268" s="47" t="s">
        <v>22606</v>
      </c>
    </row>
    <row r="2269" spans="1:7" x14ac:dyDescent="0.25">
      <c r="A2269" s="50">
        <v>213631</v>
      </c>
      <c r="B2269" s="48" t="s">
        <v>21011</v>
      </c>
      <c r="C2269" s="47" t="s">
        <v>22607</v>
      </c>
      <c r="D2269" s="47" t="s">
        <v>22605</v>
      </c>
      <c r="E2269" s="47" t="s">
        <v>11656</v>
      </c>
      <c r="F2269" s="49">
        <v>44882.611030092601</v>
      </c>
      <c r="G2269" s="47" t="s">
        <v>22606</v>
      </c>
    </row>
    <row r="2270" spans="1:7" x14ac:dyDescent="0.25">
      <c r="A2270" s="50">
        <v>213650</v>
      </c>
      <c r="B2270" s="48" t="s">
        <v>21010</v>
      </c>
      <c r="C2270" s="47" t="s">
        <v>22607</v>
      </c>
      <c r="D2270" s="47" t="s">
        <v>22605</v>
      </c>
      <c r="E2270" s="47" t="s">
        <v>11656</v>
      </c>
      <c r="F2270" s="49">
        <v>40803.381203703699</v>
      </c>
      <c r="G2270" s="47" t="s">
        <v>22635</v>
      </c>
    </row>
    <row r="2271" spans="1:7" x14ac:dyDescent="0.25">
      <c r="A2271" s="50">
        <v>213761</v>
      </c>
      <c r="B2271" s="48" t="s">
        <v>15818</v>
      </c>
      <c r="C2271" s="47" t="s">
        <v>22607</v>
      </c>
      <c r="D2271" s="47" t="s">
        <v>22605</v>
      </c>
      <c r="E2271" s="47" t="s">
        <v>11656</v>
      </c>
      <c r="F2271" s="49">
        <v>43654.6886226852</v>
      </c>
      <c r="G2271" s="47" t="s">
        <v>22606</v>
      </c>
    </row>
    <row r="2272" spans="1:7" x14ac:dyDescent="0.25">
      <c r="A2272" s="50">
        <v>213990</v>
      </c>
      <c r="B2272" s="48" t="s">
        <v>15831</v>
      </c>
      <c r="C2272" s="47" t="s">
        <v>22607</v>
      </c>
      <c r="D2272" s="47" t="s">
        <v>22605</v>
      </c>
      <c r="E2272" s="47" t="s">
        <v>11656</v>
      </c>
      <c r="F2272" s="49">
        <v>41849.843634259298</v>
      </c>
      <c r="G2272" s="47" t="s">
        <v>22606</v>
      </c>
    </row>
    <row r="2273" spans="1:7" x14ac:dyDescent="0.25">
      <c r="A2273" s="50">
        <v>214040</v>
      </c>
      <c r="B2273" s="48" t="s">
        <v>15823</v>
      </c>
      <c r="C2273" s="47" t="s">
        <v>22607</v>
      </c>
      <c r="D2273" s="47" t="s">
        <v>22605</v>
      </c>
      <c r="E2273" s="47" t="s">
        <v>11656</v>
      </c>
      <c r="F2273" s="49">
        <v>42828.578136574099</v>
      </c>
      <c r="G2273" s="47" t="s">
        <v>22606</v>
      </c>
    </row>
    <row r="2274" spans="1:7" x14ac:dyDescent="0.25">
      <c r="A2274" s="50">
        <v>214140</v>
      </c>
      <c r="B2274" s="48" t="s">
        <v>21022</v>
      </c>
      <c r="C2274" s="47" t="s">
        <v>22607</v>
      </c>
      <c r="D2274" s="47" t="s">
        <v>22605</v>
      </c>
      <c r="E2274" s="47" t="s">
        <v>11656</v>
      </c>
      <c r="F2274" s="49">
        <v>43174.704131944403</v>
      </c>
      <c r="G2274" s="47" t="s">
        <v>22606</v>
      </c>
    </row>
    <row r="2275" spans="1:7" x14ac:dyDescent="0.25">
      <c r="A2275" s="50">
        <v>214330</v>
      </c>
      <c r="B2275" s="48" t="s">
        <v>15842</v>
      </c>
      <c r="C2275" s="47" t="s">
        <v>22607</v>
      </c>
      <c r="D2275" s="47" t="s">
        <v>22605</v>
      </c>
      <c r="E2275" s="47" t="s">
        <v>11656</v>
      </c>
      <c r="F2275" s="49">
        <v>42957.676701388897</v>
      </c>
      <c r="G2275" s="47" t="s">
        <v>22606</v>
      </c>
    </row>
    <row r="2276" spans="1:7" x14ac:dyDescent="0.25">
      <c r="A2276" s="50">
        <v>214451</v>
      </c>
      <c r="B2276" s="48" t="s">
        <v>21006</v>
      </c>
      <c r="C2276" s="47" t="s">
        <v>22607</v>
      </c>
      <c r="D2276" s="47" t="s">
        <v>22605</v>
      </c>
      <c r="E2276" s="47" t="s">
        <v>11656</v>
      </c>
      <c r="F2276" s="49">
        <v>45468.788726851897</v>
      </c>
      <c r="G2276" s="47" t="s">
        <v>22606</v>
      </c>
    </row>
    <row r="2277" spans="1:7" x14ac:dyDescent="0.25">
      <c r="A2277" s="50">
        <v>214460</v>
      </c>
      <c r="B2277" s="48" t="s">
        <v>15835</v>
      </c>
      <c r="C2277" s="47" t="s">
        <v>22607</v>
      </c>
      <c r="D2277" s="47" t="s">
        <v>22605</v>
      </c>
      <c r="E2277" s="47" t="s">
        <v>11656</v>
      </c>
      <c r="F2277" s="49">
        <v>41220.839768518497</v>
      </c>
      <c r="G2277" s="47" t="s">
        <v>22606</v>
      </c>
    </row>
    <row r="2278" spans="1:7" x14ac:dyDescent="0.25">
      <c r="A2278" s="50">
        <v>214610</v>
      </c>
      <c r="B2278" s="48" t="s">
        <v>21017</v>
      </c>
      <c r="C2278" s="47" t="s">
        <v>22607</v>
      </c>
      <c r="D2278" s="47" t="s">
        <v>22605</v>
      </c>
      <c r="E2278" s="47" t="s">
        <v>11656</v>
      </c>
      <c r="F2278" s="49">
        <v>45044.784664351799</v>
      </c>
      <c r="G2278" s="47" t="s">
        <v>22606</v>
      </c>
    </row>
    <row r="2279" spans="1:7" x14ac:dyDescent="0.25">
      <c r="A2279" s="50">
        <v>214730</v>
      </c>
      <c r="B2279" s="48" t="s">
        <v>21028</v>
      </c>
      <c r="C2279" s="47" t="s">
        <v>22607</v>
      </c>
      <c r="D2279" s="47" t="s">
        <v>22605</v>
      </c>
      <c r="E2279" s="47" t="s">
        <v>11656</v>
      </c>
      <c r="F2279" s="49">
        <v>44180.657592592601</v>
      </c>
      <c r="G2279" s="47" t="s">
        <v>22606</v>
      </c>
    </row>
    <row r="2280" spans="1:7" x14ac:dyDescent="0.25">
      <c r="A2280" s="50">
        <v>214791</v>
      </c>
      <c r="B2280" s="48" t="s">
        <v>21027</v>
      </c>
      <c r="C2280" s="47" t="s">
        <v>22607</v>
      </c>
      <c r="D2280" s="47" t="s">
        <v>22605</v>
      </c>
      <c r="E2280" s="47" t="s">
        <v>11656</v>
      </c>
      <c r="F2280" s="49">
        <v>43678.560092592597</v>
      </c>
      <c r="G2280" s="47" t="s">
        <v>22606</v>
      </c>
    </row>
    <row r="2281" spans="1:7" x14ac:dyDescent="0.25">
      <c r="A2281" s="50">
        <v>214840</v>
      </c>
      <c r="B2281" s="48" t="s">
        <v>21026</v>
      </c>
      <c r="C2281" s="47" t="s">
        <v>22607</v>
      </c>
      <c r="D2281" s="47" t="s">
        <v>22605</v>
      </c>
      <c r="E2281" s="47" t="s">
        <v>11656</v>
      </c>
      <c r="F2281" s="49">
        <v>45540.895636574103</v>
      </c>
      <c r="G2281" s="47" t="s">
        <v>22606</v>
      </c>
    </row>
    <row r="2282" spans="1:7" x14ac:dyDescent="0.25">
      <c r="A2282" s="50">
        <v>214880</v>
      </c>
      <c r="B2282" s="48" t="s">
        <v>20996</v>
      </c>
      <c r="C2282" s="47" t="s">
        <v>22607</v>
      </c>
      <c r="D2282" s="47" t="s">
        <v>22605</v>
      </c>
      <c r="E2282" s="47" t="s">
        <v>11656</v>
      </c>
      <c r="F2282" s="49">
        <v>43059.743784722203</v>
      </c>
      <c r="G2282" s="47" t="s">
        <v>22606</v>
      </c>
    </row>
    <row r="2283" spans="1:7" x14ac:dyDescent="0.25">
      <c r="A2283" s="50">
        <v>215030</v>
      </c>
      <c r="B2283" s="48" t="s">
        <v>15801</v>
      </c>
      <c r="C2283" s="47" t="s">
        <v>22607</v>
      </c>
      <c r="D2283" s="47" t="s">
        <v>22605</v>
      </c>
      <c r="E2283" s="47" t="s">
        <v>11656</v>
      </c>
      <c r="F2283" s="49">
        <v>42243.751759259299</v>
      </c>
      <c r="G2283" s="47" t="s">
        <v>22606</v>
      </c>
    </row>
    <row r="2284" spans="1:7" x14ac:dyDescent="0.25">
      <c r="A2284" s="50">
        <v>215080</v>
      </c>
      <c r="B2284" s="48" t="s">
        <v>20997</v>
      </c>
      <c r="C2284" s="47" t="s">
        <v>22607</v>
      </c>
      <c r="D2284" s="47" t="s">
        <v>22605</v>
      </c>
      <c r="E2284" s="47" t="s">
        <v>11656</v>
      </c>
      <c r="F2284" s="49">
        <v>42243.753726851799</v>
      </c>
      <c r="G2284" s="47" t="s">
        <v>22606</v>
      </c>
    </row>
    <row r="2285" spans="1:7" x14ac:dyDescent="0.25">
      <c r="A2285" s="50">
        <v>215200</v>
      </c>
      <c r="B2285" s="48" t="s">
        <v>21009</v>
      </c>
      <c r="C2285" s="47" t="s">
        <v>22607</v>
      </c>
      <c r="D2285" s="47" t="s">
        <v>22605</v>
      </c>
      <c r="E2285" s="47" t="s">
        <v>11656</v>
      </c>
      <c r="F2285" s="49">
        <v>43838.6304282407</v>
      </c>
      <c r="G2285" s="47" t="s">
        <v>22606</v>
      </c>
    </row>
    <row r="2286" spans="1:7" x14ac:dyDescent="0.25">
      <c r="A2286" s="50">
        <v>215280</v>
      </c>
      <c r="B2286" s="48" t="s">
        <v>21000</v>
      </c>
      <c r="C2286" s="47" t="s">
        <v>22607</v>
      </c>
      <c r="D2286" s="47" t="s">
        <v>22605</v>
      </c>
      <c r="E2286" s="47" t="s">
        <v>11656</v>
      </c>
      <c r="F2286" s="49">
        <v>44180.6565162037</v>
      </c>
      <c r="G2286" s="47" t="s">
        <v>22606</v>
      </c>
    </row>
    <row r="2287" spans="1:7" x14ac:dyDescent="0.25">
      <c r="A2287" s="50">
        <v>215290</v>
      </c>
      <c r="B2287" s="48" t="s">
        <v>21001</v>
      </c>
      <c r="C2287" s="47" t="s">
        <v>22607</v>
      </c>
      <c r="D2287" s="47" t="s">
        <v>22605</v>
      </c>
      <c r="E2287" s="47" t="s">
        <v>11656</v>
      </c>
      <c r="F2287" s="49">
        <v>42368.850162037001</v>
      </c>
      <c r="G2287" s="47" t="s">
        <v>22606</v>
      </c>
    </row>
    <row r="2288" spans="1:7" x14ac:dyDescent="0.25">
      <c r="A2288" s="50">
        <v>215380</v>
      </c>
      <c r="B2288" s="48" t="s">
        <v>20999</v>
      </c>
      <c r="C2288" s="47" t="s">
        <v>22607</v>
      </c>
      <c r="D2288" s="47" t="s">
        <v>22605</v>
      </c>
      <c r="E2288" s="47" t="s">
        <v>11656</v>
      </c>
      <c r="F2288" s="49">
        <v>43640.746226851901</v>
      </c>
      <c r="G2288" s="47" t="s">
        <v>22606</v>
      </c>
    </row>
    <row r="2289" spans="1:7" x14ac:dyDescent="0.25">
      <c r="A2289" s="50">
        <v>215450</v>
      </c>
      <c r="B2289" s="48" t="s">
        <v>21014</v>
      </c>
      <c r="C2289" s="47" t="s">
        <v>22607</v>
      </c>
      <c r="D2289" s="47" t="s">
        <v>22605</v>
      </c>
      <c r="E2289" s="47" t="s">
        <v>11656</v>
      </c>
      <c r="F2289" s="49">
        <v>41220.840312499997</v>
      </c>
      <c r="G2289" s="47" t="s">
        <v>22606</v>
      </c>
    </row>
    <row r="2290" spans="1:7" x14ac:dyDescent="0.25">
      <c r="A2290" s="50">
        <v>215470</v>
      </c>
      <c r="B2290" s="48" t="s">
        <v>21013</v>
      </c>
      <c r="C2290" s="47" t="s">
        <v>22607</v>
      </c>
      <c r="D2290" s="47" t="s">
        <v>22605</v>
      </c>
      <c r="E2290" s="47" t="s">
        <v>11656</v>
      </c>
      <c r="F2290" s="49">
        <v>41220.7789583333</v>
      </c>
      <c r="G2290" s="47" t="s">
        <v>22606</v>
      </c>
    </row>
    <row r="2291" spans="1:7" x14ac:dyDescent="0.25">
      <c r="A2291" s="50">
        <v>215590</v>
      </c>
      <c r="B2291" s="48" t="s">
        <v>21038</v>
      </c>
      <c r="C2291" s="47" t="s">
        <v>22607</v>
      </c>
      <c r="D2291" s="47" t="s">
        <v>22605</v>
      </c>
      <c r="E2291" s="47" t="s">
        <v>11656</v>
      </c>
      <c r="F2291" s="49">
        <v>41522.859814814801</v>
      </c>
      <c r="G2291" s="47" t="s">
        <v>22606</v>
      </c>
    </row>
    <row r="2292" spans="1:7" x14ac:dyDescent="0.25">
      <c r="A2292" s="50">
        <v>215621</v>
      </c>
      <c r="B2292" s="48" t="s">
        <v>21037</v>
      </c>
      <c r="C2292" s="47" t="s">
        <v>22607</v>
      </c>
      <c r="D2292" s="47" t="s">
        <v>22605</v>
      </c>
      <c r="E2292" s="47" t="s">
        <v>11656</v>
      </c>
      <c r="F2292" s="49">
        <v>44882.611412036997</v>
      </c>
      <c r="G2292" s="47" t="s">
        <v>22606</v>
      </c>
    </row>
    <row r="2293" spans="1:7" x14ac:dyDescent="0.25">
      <c r="A2293" s="50">
        <v>215680</v>
      </c>
      <c r="B2293" s="48" t="s">
        <v>15853</v>
      </c>
      <c r="C2293" s="47" t="s">
        <v>22607</v>
      </c>
      <c r="D2293" s="47" t="s">
        <v>22605</v>
      </c>
      <c r="E2293" s="47" t="s">
        <v>11656</v>
      </c>
      <c r="F2293" s="49">
        <v>42828.577615740702</v>
      </c>
      <c r="G2293" s="47" t="s">
        <v>22606</v>
      </c>
    </row>
    <row r="2294" spans="1:7" x14ac:dyDescent="0.25">
      <c r="A2294" s="50">
        <v>215730</v>
      </c>
      <c r="B2294" s="48" t="s">
        <v>21008</v>
      </c>
      <c r="C2294" s="47" t="s">
        <v>22607</v>
      </c>
      <c r="D2294" s="47" t="s">
        <v>22605</v>
      </c>
      <c r="E2294" s="47" t="s">
        <v>11656</v>
      </c>
      <c r="F2294" s="49">
        <v>41220.835312499999</v>
      </c>
      <c r="G2294" s="47" t="s">
        <v>22606</v>
      </c>
    </row>
    <row r="2295" spans="1:7" x14ac:dyDescent="0.25">
      <c r="A2295" s="50">
        <v>215870</v>
      </c>
      <c r="B2295" s="48" t="s">
        <v>21007</v>
      </c>
      <c r="C2295" s="47" t="s">
        <v>22607</v>
      </c>
      <c r="D2295" s="47" t="s">
        <v>22605</v>
      </c>
      <c r="E2295" s="47" t="s">
        <v>11656</v>
      </c>
      <c r="F2295" s="49">
        <v>41849.848912037</v>
      </c>
      <c r="G2295" s="47" t="s">
        <v>22606</v>
      </c>
    </row>
    <row r="2296" spans="1:7" x14ac:dyDescent="0.25">
      <c r="A2296" s="50">
        <v>215970</v>
      </c>
      <c r="B2296" s="48" t="s">
        <v>21034</v>
      </c>
      <c r="C2296" s="47" t="s">
        <v>22607</v>
      </c>
      <c r="D2296" s="47" t="s">
        <v>22605</v>
      </c>
      <c r="E2296" s="47" t="s">
        <v>11656</v>
      </c>
      <c r="F2296" s="49">
        <v>44812.879560185203</v>
      </c>
      <c r="G2296" s="47" t="s">
        <v>22606</v>
      </c>
    </row>
    <row r="2297" spans="1:7" x14ac:dyDescent="0.25">
      <c r="A2297" s="50">
        <v>216010</v>
      </c>
      <c r="B2297" s="48" t="s">
        <v>21033</v>
      </c>
      <c r="C2297" s="47" t="s">
        <v>22607</v>
      </c>
      <c r="D2297" s="47" t="s">
        <v>22605</v>
      </c>
      <c r="E2297" s="47" t="s">
        <v>11656</v>
      </c>
      <c r="F2297" s="49">
        <v>44180.653784722199</v>
      </c>
      <c r="G2297" s="47" t="s">
        <v>22606</v>
      </c>
    </row>
    <row r="2298" spans="1:7" x14ac:dyDescent="0.25">
      <c r="A2298" s="50">
        <v>216020</v>
      </c>
      <c r="B2298" s="48" t="s">
        <v>21032</v>
      </c>
      <c r="C2298" s="47" t="s">
        <v>22607</v>
      </c>
      <c r="D2298" s="47" t="s">
        <v>22605</v>
      </c>
      <c r="E2298" s="47" t="s">
        <v>11656</v>
      </c>
      <c r="F2298" s="49">
        <v>41849.8448263889</v>
      </c>
      <c r="G2298" s="47" t="s">
        <v>22606</v>
      </c>
    </row>
    <row r="2299" spans="1:7" x14ac:dyDescent="0.25">
      <c r="A2299" s="50">
        <v>216040</v>
      </c>
      <c r="B2299" s="48" t="s">
        <v>21029</v>
      </c>
      <c r="C2299" s="47" t="s">
        <v>22607</v>
      </c>
      <c r="D2299" s="47" t="s">
        <v>22605</v>
      </c>
      <c r="E2299" s="47" t="s">
        <v>11656</v>
      </c>
      <c r="F2299" s="49">
        <v>42606.564224537004</v>
      </c>
      <c r="G2299" s="47" t="s">
        <v>22606</v>
      </c>
    </row>
    <row r="2300" spans="1:7" x14ac:dyDescent="0.25">
      <c r="A2300" s="50">
        <v>216050</v>
      </c>
      <c r="B2300" s="48" t="s">
        <v>21030</v>
      </c>
      <c r="C2300" s="47" t="s">
        <v>22607</v>
      </c>
      <c r="D2300" s="47" t="s">
        <v>22605</v>
      </c>
      <c r="E2300" s="47" t="s">
        <v>11656</v>
      </c>
      <c r="F2300" s="49">
        <v>43342.705879629597</v>
      </c>
      <c r="G2300" s="47" t="s">
        <v>22606</v>
      </c>
    </row>
    <row r="2301" spans="1:7" x14ac:dyDescent="0.25">
      <c r="A2301" s="50">
        <v>216060</v>
      </c>
      <c r="B2301" s="48" t="s">
        <v>21031</v>
      </c>
      <c r="C2301" s="47" t="s">
        <v>22607</v>
      </c>
      <c r="D2301" s="47" t="s">
        <v>22605</v>
      </c>
      <c r="E2301" s="47" t="s">
        <v>11656</v>
      </c>
      <c r="F2301" s="49">
        <v>43342.703715277799</v>
      </c>
      <c r="G2301" s="47" t="s">
        <v>22606</v>
      </c>
    </row>
    <row r="2302" spans="1:7" x14ac:dyDescent="0.25">
      <c r="A2302" s="50">
        <v>216071</v>
      </c>
      <c r="B2302" s="48" t="s">
        <v>21025</v>
      </c>
      <c r="C2302" s="47" t="s">
        <v>22607</v>
      </c>
      <c r="D2302" s="47" t="s">
        <v>22605</v>
      </c>
      <c r="E2302" s="47" t="s">
        <v>11656</v>
      </c>
      <c r="F2302" s="49">
        <v>43539.852303240703</v>
      </c>
      <c r="G2302" s="47" t="s">
        <v>22606</v>
      </c>
    </row>
    <row r="2303" spans="1:7" x14ac:dyDescent="0.25">
      <c r="A2303" s="50">
        <v>216110</v>
      </c>
      <c r="B2303" s="48" t="s">
        <v>21024</v>
      </c>
      <c r="C2303" s="47" t="s">
        <v>22607</v>
      </c>
      <c r="D2303" s="47" t="s">
        <v>22605</v>
      </c>
      <c r="E2303" s="47" t="s">
        <v>11656</v>
      </c>
      <c r="F2303" s="49">
        <v>44174.593356481499</v>
      </c>
      <c r="G2303" s="47" t="s">
        <v>22606</v>
      </c>
    </row>
    <row r="2304" spans="1:7" x14ac:dyDescent="0.25">
      <c r="A2304" s="50">
        <v>216200</v>
      </c>
      <c r="B2304" s="48" t="s">
        <v>21023</v>
      </c>
      <c r="C2304" s="47" t="s">
        <v>22607</v>
      </c>
      <c r="D2304" s="47" t="s">
        <v>22605</v>
      </c>
      <c r="E2304" s="47" t="s">
        <v>11656</v>
      </c>
      <c r="F2304" s="49">
        <v>42674.739212963003</v>
      </c>
      <c r="G2304" s="47" t="s">
        <v>22606</v>
      </c>
    </row>
    <row r="2305" spans="1:7" x14ac:dyDescent="0.25">
      <c r="A2305" s="50">
        <v>216421</v>
      </c>
      <c r="B2305" s="48" t="s">
        <v>21021</v>
      </c>
      <c r="C2305" s="47" t="s">
        <v>22607</v>
      </c>
      <c r="D2305" s="47" t="s">
        <v>22605</v>
      </c>
      <c r="E2305" s="47" t="s">
        <v>11656</v>
      </c>
      <c r="F2305" s="49">
        <v>40803.381203703699</v>
      </c>
      <c r="G2305" s="47" t="s">
        <v>22606</v>
      </c>
    </row>
    <row r="2306" spans="1:7" x14ac:dyDescent="0.25">
      <c r="A2306" s="50">
        <v>216550</v>
      </c>
      <c r="B2306" s="48" t="s">
        <v>21019</v>
      </c>
      <c r="C2306" s="47" t="s">
        <v>22607</v>
      </c>
      <c r="D2306" s="47" t="s">
        <v>22605</v>
      </c>
      <c r="E2306" s="47" t="s">
        <v>11656</v>
      </c>
      <c r="F2306" s="49">
        <v>44519.928101851903</v>
      </c>
      <c r="G2306" s="47" t="s">
        <v>22606</v>
      </c>
    </row>
    <row r="2307" spans="1:7" x14ac:dyDescent="0.25">
      <c r="A2307" s="50">
        <v>216691</v>
      </c>
      <c r="B2307" s="48" t="s">
        <v>21005</v>
      </c>
      <c r="C2307" s="47" t="s">
        <v>22607</v>
      </c>
      <c r="D2307" s="47" t="s">
        <v>22605</v>
      </c>
      <c r="E2307" s="47" t="s">
        <v>11656</v>
      </c>
      <c r="F2307" s="49">
        <v>45169.785648148201</v>
      </c>
      <c r="G2307" s="47" t="s">
        <v>22606</v>
      </c>
    </row>
    <row r="2308" spans="1:7" x14ac:dyDescent="0.25">
      <c r="A2308" s="50">
        <v>216810</v>
      </c>
      <c r="B2308" s="48" t="s">
        <v>21039</v>
      </c>
      <c r="C2308" s="47" t="s">
        <v>22607</v>
      </c>
      <c r="D2308" s="47" t="s">
        <v>22605</v>
      </c>
      <c r="E2308" s="47" t="s">
        <v>11656</v>
      </c>
      <c r="F2308" s="49">
        <v>41046.626712963</v>
      </c>
      <c r="G2308" s="47" t="s">
        <v>22606</v>
      </c>
    </row>
    <row r="2309" spans="1:7" x14ac:dyDescent="0.25">
      <c r="A2309" s="50">
        <v>216821</v>
      </c>
      <c r="B2309" s="48" t="s">
        <v>21016</v>
      </c>
      <c r="C2309" s="47" t="s">
        <v>22607</v>
      </c>
      <c r="D2309" s="47" t="s">
        <v>22605</v>
      </c>
      <c r="E2309" s="47" t="s">
        <v>11656</v>
      </c>
      <c r="F2309" s="49">
        <v>45112.6460069444</v>
      </c>
      <c r="G2309" s="47" t="s">
        <v>22606</v>
      </c>
    </row>
    <row r="2310" spans="1:7" x14ac:dyDescent="0.25">
      <c r="A2310" s="50">
        <v>216830</v>
      </c>
      <c r="B2310" s="48" t="s">
        <v>21015</v>
      </c>
      <c r="C2310" s="47" t="s">
        <v>22607</v>
      </c>
      <c r="D2310" s="47" t="s">
        <v>22605</v>
      </c>
      <c r="E2310" s="47" t="s">
        <v>11656</v>
      </c>
      <c r="F2310" s="49">
        <v>41463.589432870402</v>
      </c>
      <c r="G2310" s="47" t="s">
        <v>22606</v>
      </c>
    </row>
    <row r="2311" spans="1:7" x14ac:dyDescent="0.25">
      <c r="A2311" s="50">
        <v>217411</v>
      </c>
      <c r="B2311" s="48" t="s">
        <v>21018</v>
      </c>
      <c r="C2311" s="47" t="s">
        <v>22607</v>
      </c>
      <c r="D2311" s="47" t="s">
        <v>22605</v>
      </c>
      <c r="E2311" s="47" t="s">
        <v>11656</v>
      </c>
      <c r="F2311" s="49">
        <v>41645.669027777803</v>
      </c>
      <c r="G2311" s="47" t="s">
        <v>22606</v>
      </c>
    </row>
    <row r="2312" spans="1:7" x14ac:dyDescent="0.25">
      <c r="A2312" s="50">
        <v>217460</v>
      </c>
      <c r="B2312" s="48" t="s">
        <v>21004</v>
      </c>
      <c r="C2312" s="47" t="s">
        <v>22607</v>
      </c>
      <c r="D2312" s="47" t="s">
        <v>22605</v>
      </c>
      <c r="E2312" s="47" t="s">
        <v>11656</v>
      </c>
      <c r="F2312" s="49">
        <v>40905.834930555597</v>
      </c>
      <c r="G2312" s="47" t="s">
        <v>22606</v>
      </c>
    </row>
    <row r="2313" spans="1:7" x14ac:dyDescent="0.25">
      <c r="A2313" s="50">
        <v>217470</v>
      </c>
      <c r="B2313" s="48" t="s">
        <v>21003</v>
      </c>
      <c r="C2313" s="47" t="s">
        <v>22607</v>
      </c>
      <c r="D2313" s="47" t="s">
        <v>22605</v>
      </c>
      <c r="E2313" s="47" t="s">
        <v>11656</v>
      </c>
      <c r="F2313" s="49">
        <v>42899.8436111111</v>
      </c>
      <c r="G2313" s="47" t="s">
        <v>22606</v>
      </c>
    </row>
    <row r="2314" spans="1:7" x14ac:dyDescent="0.25">
      <c r="A2314" s="50">
        <v>217500</v>
      </c>
      <c r="B2314" s="48" t="s">
        <v>21002</v>
      </c>
      <c r="C2314" s="47" t="s">
        <v>22607</v>
      </c>
      <c r="D2314" s="47" t="s">
        <v>22605</v>
      </c>
      <c r="E2314" s="47" t="s">
        <v>11656</v>
      </c>
      <c r="F2314" s="49">
        <v>42669.778287036999</v>
      </c>
      <c r="G2314" s="47" t="s">
        <v>22606</v>
      </c>
    </row>
    <row r="2315" spans="1:7" x14ac:dyDescent="0.25">
      <c r="A2315" s="50">
        <v>217540</v>
      </c>
      <c r="B2315" s="48" t="s">
        <v>15808</v>
      </c>
      <c r="C2315" s="47" t="s">
        <v>22607</v>
      </c>
      <c r="D2315" s="47" t="s">
        <v>22605</v>
      </c>
      <c r="E2315" s="47" t="s">
        <v>11656</v>
      </c>
      <c r="F2315" s="49">
        <v>43174.703738425902</v>
      </c>
      <c r="G2315" s="47" t="s">
        <v>22606</v>
      </c>
    </row>
    <row r="2316" spans="1:7" x14ac:dyDescent="0.25">
      <c r="A2316" s="50">
        <v>217550</v>
      </c>
      <c r="B2316" s="48" t="s">
        <v>15812</v>
      </c>
      <c r="C2316" s="47" t="s">
        <v>22607</v>
      </c>
      <c r="D2316" s="47" t="s">
        <v>22605</v>
      </c>
      <c r="E2316" s="47" t="s">
        <v>11656</v>
      </c>
      <c r="F2316" s="49">
        <v>43174.7032175926</v>
      </c>
      <c r="G2316" s="47" t="s">
        <v>22606</v>
      </c>
    </row>
    <row r="2317" spans="1:7" x14ac:dyDescent="0.25">
      <c r="A2317" s="50">
        <v>217650</v>
      </c>
      <c r="B2317" s="48" t="s">
        <v>21020</v>
      </c>
      <c r="C2317" s="47" t="s">
        <v>22607</v>
      </c>
      <c r="D2317" s="47" t="s">
        <v>22605</v>
      </c>
      <c r="E2317" s="47" t="s">
        <v>11656</v>
      </c>
      <c r="F2317" s="49">
        <v>42674.737615740698</v>
      </c>
      <c r="G2317" s="47" t="s">
        <v>22606</v>
      </c>
    </row>
    <row r="2318" spans="1:7" x14ac:dyDescent="0.25">
      <c r="A2318" s="50">
        <v>218101</v>
      </c>
      <c r="B2318" s="48" t="s">
        <v>20985</v>
      </c>
      <c r="C2318" s="47" t="s">
        <v>22607</v>
      </c>
      <c r="D2318" s="47" t="s">
        <v>22605</v>
      </c>
      <c r="E2318" s="47" t="s">
        <v>11627</v>
      </c>
      <c r="F2318" s="49">
        <v>43174.701365740701</v>
      </c>
      <c r="G2318" s="47" t="s">
        <v>22606</v>
      </c>
    </row>
    <row r="2319" spans="1:7" x14ac:dyDescent="0.25">
      <c r="A2319" s="50">
        <v>218210</v>
      </c>
      <c r="B2319" s="48" t="s">
        <v>15788</v>
      </c>
      <c r="C2319" s="47" t="s">
        <v>22607</v>
      </c>
      <c r="D2319" s="47" t="s">
        <v>22605</v>
      </c>
      <c r="E2319" s="47" t="s">
        <v>11627</v>
      </c>
      <c r="F2319" s="49">
        <v>40946.872777777797</v>
      </c>
      <c r="G2319" s="47" t="s">
        <v>22606</v>
      </c>
    </row>
    <row r="2320" spans="1:7" x14ac:dyDescent="0.25">
      <c r="A2320" s="50">
        <v>218395</v>
      </c>
      <c r="B2320" s="48" t="s">
        <v>20989</v>
      </c>
      <c r="C2320" s="47" t="s">
        <v>22607</v>
      </c>
      <c r="D2320" s="47" t="s">
        <v>22605</v>
      </c>
      <c r="E2320" s="47" t="s">
        <v>11627</v>
      </c>
      <c r="F2320" s="49">
        <v>44021.698472222197</v>
      </c>
      <c r="G2320" s="47" t="s">
        <v>22606</v>
      </c>
    </row>
    <row r="2321" spans="1:7" x14ac:dyDescent="0.25">
      <c r="A2321" s="50">
        <v>218440</v>
      </c>
      <c r="B2321" s="48" t="s">
        <v>20991</v>
      </c>
      <c r="C2321" s="47" t="s">
        <v>22607</v>
      </c>
      <c r="D2321" s="47" t="s">
        <v>22605</v>
      </c>
      <c r="E2321" s="47" t="s">
        <v>11627</v>
      </c>
      <c r="F2321" s="49">
        <v>43748.830636574101</v>
      </c>
      <c r="G2321" s="47" t="s">
        <v>22606</v>
      </c>
    </row>
    <row r="2322" spans="1:7" x14ac:dyDescent="0.25">
      <c r="A2322" s="50">
        <v>218680</v>
      </c>
      <c r="B2322" s="48" t="s">
        <v>20990</v>
      </c>
      <c r="C2322" s="47" t="s">
        <v>22607</v>
      </c>
      <c r="D2322" s="47" t="s">
        <v>22605</v>
      </c>
      <c r="E2322" s="47" t="s">
        <v>11627</v>
      </c>
      <c r="F2322" s="49">
        <v>42825.884317129603</v>
      </c>
      <c r="G2322" s="47" t="s">
        <v>22606</v>
      </c>
    </row>
    <row r="2323" spans="1:7" x14ac:dyDescent="0.25">
      <c r="A2323" s="50">
        <v>218860</v>
      </c>
      <c r="B2323" s="48" t="s">
        <v>20983</v>
      </c>
      <c r="C2323" s="47" t="s">
        <v>22607</v>
      </c>
      <c r="D2323" s="47" t="s">
        <v>22605</v>
      </c>
      <c r="E2323" s="47" t="s">
        <v>11627</v>
      </c>
      <c r="F2323" s="49">
        <v>44519.929652777799</v>
      </c>
      <c r="G2323" s="47" t="s">
        <v>22606</v>
      </c>
    </row>
    <row r="2324" spans="1:7" x14ac:dyDescent="0.25">
      <c r="A2324" s="50">
        <v>219290</v>
      </c>
      <c r="B2324" s="48" t="s">
        <v>15783</v>
      </c>
      <c r="C2324" s="47" t="s">
        <v>22607</v>
      </c>
      <c r="D2324" s="47" t="s">
        <v>22605</v>
      </c>
      <c r="E2324" s="47" t="s">
        <v>11627</v>
      </c>
      <c r="F2324" s="49">
        <v>45069.7598842593</v>
      </c>
      <c r="G2324" s="47" t="s">
        <v>22606</v>
      </c>
    </row>
    <row r="2325" spans="1:7" x14ac:dyDescent="0.25">
      <c r="A2325" s="50">
        <v>219350</v>
      </c>
      <c r="B2325" s="48" t="s">
        <v>15793</v>
      </c>
      <c r="C2325" s="47" t="s">
        <v>22607</v>
      </c>
      <c r="D2325" s="47" t="s">
        <v>22605</v>
      </c>
      <c r="E2325" s="47" t="s">
        <v>11627</v>
      </c>
      <c r="F2325" s="49">
        <v>40803.381203703699</v>
      </c>
      <c r="G2325" s="47" t="s">
        <v>22606</v>
      </c>
    </row>
    <row r="2326" spans="1:7" x14ac:dyDescent="0.25">
      <c r="A2326" s="50">
        <v>219475</v>
      </c>
      <c r="B2326" s="48" t="s">
        <v>20984</v>
      </c>
      <c r="C2326" s="47" t="s">
        <v>22607</v>
      </c>
      <c r="D2326" s="47" t="s">
        <v>22605</v>
      </c>
      <c r="E2326" s="47" t="s">
        <v>11627</v>
      </c>
      <c r="F2326" s="49">
        <v>43174.701874999999</v>
      </c>
      <c r="G2326" s="47" t="s">
        <v>22606</v>
      </c>
    </row>
    <row r="2327" spans="1:7" x14ac:dyDescent="0.25">
      <c r="A2327" s="50">
        <v>219731</v>
      </c>
      <c r="B2327" s="48" t="s">
        <v>20987</v>
      </c>
      <c r="C2327" s="47" t="s">
        <v>22607</v>
      </c>
      <c r="D2327" s="47" t="s">
        <v>22605</v>
      </c>
      <c r="E2327" s="47" t="s">
        <v>11627</v>
      </c>
      <c r="F2327" s="49">
        <v>43231.831585648099</v>
      </c>
      <c r="G2327" s="47" t="s">
        <v>22606</v>
      </c>
    </row>
    <row r="2328" spans="1:7" x14ac:dyDescent="0.25">
      <c r="A2328" s="50">
        <v>219791</v>
      </c>
      <c r="B2328" s="48" t="s">
        <v>15797</v>
      </c>
      <c r="C2328" s="47" t="s">
        <v>22607</v>
      </c>
      <c r="D2328" s="47" t="s">
        <v>22605</v>
      </c>
      <c r="E2328" s="47" t="s">
        <v>11627</v>
      </c>
      <c r="F2328" s="49">
        <v>44425.747673611098</v>
      </c>
      <c r="G2328" s="47" t="s">
        <v>22606</v>
      </c>
    </row>
    <row r="2329" spans="1:7" x14ac:dyDescent="0.25">
      <c r="A2329" s="50">
        <v>219840</v>
      </c>
      <c r="B2329" s="48" t="s">
        <v>20994</v>
      </c>
      <c r="C2329" s="47" t="s">
        <v>22607</v>
      </c>
      <c r="D2329" s="47" t="s">
        <v>22605</v>
      </c>
      <c r="E2329" s="47" t="s">
        <v>11627</v>
      </c>
      <c r="F2329" s="49">
        <v>42324.934340277803</v>
      </c>
      <c r="G2329" s="47" t="s">
        <v>22606</v>
      </c>
    </row>
    <row r="2330" spans="1:7" x14ac:dyDescent="0.25">
      <c r="A2330" s="50">
        <v>219860</v>
      </c>
      <c r="B2330" s="48" t="s">
        <v>20992</v>
      </c>
      <c r="C2330" s="47" t="s">
        <v>22607</v>
      </c>
      <c r="D2330" s="47" t="s">
        <v>22605</v>
      </c>
      <c r="E2330" s="47" t="s">
        <v>11627</v>
      </c>
      <c r="F2330" s="49">
        <v>42324.935393518499</v>
      </c>
      <c r="G2330" s="47" t="s">
        <v>22606</v>
      </c>
    </row>
    <row r="2331" spans="1:7" x14ac:dyDescent="0.25">
      <c r="A2331" s="50">
        <v>219911</v>
      </c>
      <c r="B2331" s="48" t="s">
        <v>20993</v>
      </c>
      <c r="C2331" s="47" t="s">
        <v>22607</v>
      </c>
      <c r="D2331" s="47" t="s">
        <v>22605</v>
      </c>
      <c r="E2331" s="47" t="s">
        <v>11627</v>
      </c>
      <c r="F2331" s="49">
        <v>43174.702245370398</v>
      </c>
      <c r="G2331" s="47" t="s">
        <v>22606</v>
      </c>
    </row>
    <row r="2332" spans="1:7" x14ac:dyDescent="0.25">
      <c r="A2332" s="50">
        <v>220251</v>
      </c>
      <c r="B2332" s="48" t="s">
        <v>20964</v>
      </c>
      <c r="C2332" s="47" t="s">
        <v>22607</v>
      </c>
      <c r="D2332" s="47" t="s">
        <v>22605</v>
      </c>
      <c r="E2332" s="47" t="s">
        <v>11411</v>
      </c>
      <c r="F2332" s="49">
        <v>45581.768379629597</v>
      </c>
      <c r="G2332" s="47" t="s">
        <v>22606</v>
      </c>
    </row>
    <row r="2333" spans="1:7" x14ac:dyDescent="0.25">
      <c r="A2333" s="50">
        <v>220450</v>
      </c>
      <c r="B2333" s="48" t="s">
        <v>20976</v>
      </c>
      <c r="C2333" s="47" t="s">
        <v>22607</v>
      </c>
      <c r="D2333" s="47" t="s">
        <v>22605</v>
      </c>
      <c r="E2333" s="47" t="s">
        <v>11411</v>
      </c>
      <c r="F2333" s="49">
        <v>45086.945925925902</v>
      </c>
      <c r="G2333" s="47" t="s">
        <v>22606</v>
      </c>
    </row>
    <row r="2334" spans="1:7" x14ac:dyDescent="0.25">
      <c r="A2334" s="50">
        <v>220800</v>
      </c>
      <c r="B2334" s="48" t="s">
        <v>20982</v>
      </c>
      <c r="C2334" s="47" t="s">
        <v>22607</v>
      </c>
      <c r="D2334" s="47" t="s">
        <v>22605</v>
      </c>
      <c r="E2334" s="47" t="s">
        <v>11411</v>
      </c>
      <c r="F2334" s="49">
        <v>42640.788888888899</v>
      </c>
      <c r="G2334" s="47" t="s">
        <v>22606</v>
      </c>
    </row>
    <row r="2335" spans="1:7" x14ac:dyDescent="0.25">
      <c r="A2335" s="50">
        <v>220850</v>
      </c>
      <c r="B2335" s="48" t="s">
        <v>15772</v>
      </c>
      <c r="C2335" s="47" t="s">
        <v>22607</v>
      </c>
      <c r="D2335" s="47" t="s">
        <v>22605</v>
      </c>
      <c r="E2335" s="47" t="s">
        <v>11411</v>
      </c>
      <c r="F2335" s="49">
        <v>45044.753067129597</v>
      </c>
      <c r="G2335" s="47" t="s">
        <v>22606</v>
      </c>
    </row>
    <row r="2336" spans="1:7" x14ac:dyDescent="0.25">
      <c r="A2336" s="50">
        <v>221150</v>
      </c>
      <c r="B2336" s="48" t="s">
        <v>20978</v>
      </c>
      <c r="C2336" s="47" t="s">
        <v>22607</v>
      </c>
      <c r="D2336" s="47" t="s">
        <v>22605</v>
      </c>
      <c r="E2336" s="47" t="s">
        <v>11411</v>
      </c>
      <c r="F2336" s="49">
        <v>43768.665567129603</v>
      </c>
      <c r="G2336" s="47" t="s">
        <v>22606</v>
      </c>
    </row>
    <row r="2337" spans="1:7" x14ac:dyDescent="0.25">
      <c r="A2337" s="50">
        <v>221320</v>
      </c>
      <c r="B2337" s="48" t="s">
        <v>20966</v>
      </c>
      <c r="C2337" s="47" t="s">
        <v>22607</v>
      </c>
      <c r="D2337" s="47" t="s">
        <v>22605</v>
      </c>
      <c r="E2337" s="47" t="s">
        <v>11411</v>
      </c>
      <c r="F2337" s="49">
        <v>45042.691157407397</v>
      </c>
      <c r="G2337" s="47" t="s">
        <v>22606</v>
      </c>
    </row>
    <row r="2338" spans="1:7" x14ac:dyDescent="0.25">
      <c r="A2338" s="50">
        <v>221370</v>
      </c>
      <c r="B2338" s="48" t="s">
        <v>20968</v>
      </c>
      <c r="C2338" s="47" t="s">
        <v>22607</v>
      </c>
      <c r="D2338" s="47" t="s">
        <v>22605</v>
      </c>
      <c r="E2338" s="47" t="s">
        <v>11411</v>
      </c>
      <c r="F2338" s="49">
        <v>41612.668900463003</v>
      </c>
      <c r="G2338" s="47" t="s">
        <v>22606</v>
      </c>
    </row>
    <row r="2339" spans="1:7" x14ac:dyDescent="0.25">
      <c r="A2339" s="50">
        <v>221560</v>
      </c>
      <c r="B2339" s="48" t="s">
        <v>20967</v>
      </c>
      <c r="C2339" s="47" t="s">
        <v>22607</v>
      </c>
      <c r="D2339" s="47" t="s">
        <v>22605</v>
      </c>
      <c r="E2339" s="47" t="s">
        <v>11411</v>
      </c>
      <c r="F2339" s="49">
        <v>40803.381203703699</v>
      </c>
      <c r="G2339" s="47" t="s">
        <v>22606</v>
      </c>
    </row>
    <row r="2340" spans="1:7" x14ac:dyDescent="0.25">
      <c r="A2340" s="50">
        <v>221740</v>
      </c>
      <c r="B2340" s="48" t="s">
        <v>20975</v>
      </c>
      <c r="C2340" s="47" t="s">
        <v>22607</v>
      </c>
      <c r="D2340" s="47" t="s">
        <v>22605</v>
      </c>
      <c r="E2340" s="47" t="s">
        <v>11411</v>
      </c>
      <c r="F2340" s="49">
        <v>44755.575567129599</v>
      </c>
      <c r="G2340" s="47" t="s">
        <v>22606</v>
      </c>
    </row>
    <row r="2341" spans="1:7" x14ac:dyDescent="0.25">
      <c r="A2341" s="50">
        <v>221900</v>
      </c>
      <c r="B2341" s="48" t="s">
        <v>20979</v>
      </c>
      <c r="C2341" s="47" t="s">
        <v>22607</v>
      </c>
      <c r="D2341" s="47" t="s">
        <v>22605</v>
      </c>
      <c r="E2341" s="47" t="s">
        <v>11411</v>
      </c>
      <c r="F2341" s="49">
        <v>45558.707048611097</v>
      </c>
      <c r="G2341" s="47" t="s">
        <v>22606</v>
      </c>
    </row>
    <row r="2342" spans="1:7" x14ac:dyDescent="0.25">
      <c r="A2342" s="50">
        <v>222080</v>
      </c>
      <c r="B2342" s="48" t="s">
        <v>20969</v>
      </c>
      <c r="C2342" s="47" t="s">
        <v>22607</v>
      </c>
      <c r="D2342" s="47" t="s">
        <v>22605</v>
      </c>
      <c r="E2342" s="47" t="s">
        <v>11411</v>
      </c>
      <c r="F2342" s="49">
        <v>43300.662094907399</v>
      </c>
      <c r="G2342" s="47" t="s">
        <v>22606</v>
      </c>
    </row>
    <row r="2343" spans="1:7" x14ac:dyDescent="0.25">
      <c r="A2343" s="50">
        <v>222120</v>
      </c>
      <c r="B2343" s="48" t="s">
        <v>15746</v>
      </c>
      <c r="C2343" s="47" t="s">
        <v>22607</v>
      </c>
      <c r="D2343" s="47" t="s">
        <v>22605</v>
      </c>
      <c r="E2343" s="47" t="s">
        <v>11411</v>
      </c>
      <c r="F2343" s="49">
        <v>44179.681064814802</v>
      </c>
      <c r="G2343" s="47" t="s">
        <v>22606</v>
      </c>
    </row>
    <row r="2344" spans="1:7" x14ac:dyDescent="0.25">
      <c r="A2344" s="50">
        <v>222130</v>
      </c>
      <c r="B2344" s="48" t="s">
        <v>20970</v>
      </c>
      <c r="C2344" s="47" t="s">
        <v>22607</v>
      </c>
      <c r="D2344" s="47" t="s">
        <v>22605</v>
      </c>
      <c r="E2344" s="47" t="s">
        <v>11411</v>
      </c>
      <c r="F2344" s="49">
        <v>45379.625682870399</v>
      </c>
      <c r="G2344" s="47" t="s">
        <v>22606</v>
      </c>
    </row>
    <row r="2345" spans="1:7" x14ac:dyDescent="0.25">
      <c r="A2345" s="50">
        <v>222210</v>
      </c>
      <c r="B2345" s="48" t="s">
        <v>20971</v>
      </c>
      <c r="C2345" s="47" t="s">
        <v>22607</v>
      </c>
      <c r="D2345" s="47" t="s">
        <v>22605</v>
      </c>
      <c r="E2345" s="47" t="s">
        <v>11411</v>
      </c>
      <c r="F2345" s="49">
        <v>44669.863391203697</v>
      </c>
      <c r="G2345" s="47" t="s">
        <v>22606</v>
      </c>
    </row>
    <row r="2346" spans="1:7" x14ac:dyDescent="0.25">
      <c r="A2346" s="50">
        <v>222280</v>
      </c>
      <c r="B2346" s="48" t="s">
        <v>15740</v>
      </c>
      <c r="C2346" s="47" t="s">
        <v>22607</v>
      </c>
      <c r="D2346" s="47" t="s">
        <v>22605</v>
      </c>
      <c r="E2346" s="47" t="s">
        <v>11411</v>
      </c>
      <c r="F2346" s="49">
        <v>44271.866192129601</v>
      </c>
      <c r="G2346" s="47" t="s">
        <v>22606</v>
      </c>
    </row>
    <row r="2347" spans="1:7" x14ac:dyDescent="0.25">
      <c r="A2347" s="50">
        <v>222480</v>
      </c>
      <c r="B2347" s="48" t="s">
        <v>20962</v>
      </c>
      <c r="C2347" s="47" t="s">
        <v>22607</v>
      </c>
      <c r="D2347" s="47" t="s">
        <v>22605</v>
      </c>
      <c r="E2347" s="47" t="s">
        <v>11411</v>
      </c>
      <c r="F2347" s="49">
        <v>42968.557488425897</v>
      </c>
      <c r="G2347" s="47" t="s">
        <v>22606</v>
      </c>
    </row>
    <row r="2348" spans="1:7" x14ac:dyDescent="0.25">
      <c r="A2348" s="50">
        <v>222790</v>
      </c>
      <c r="B2348" s="48" t="s">
        <v>15767</v>
      </c>
      <c r="C2348" s="47" t="s">
        <v>22607</v>
      </c>
      <c r="D2348" s="47" t="s">
        <v>22605</v>
      </c>
      <c r="E2348" s="47" t="s">
        <v>11411</v>
      </c>
      <c r="F2348" s="49">
        <v>44851.6422453704</v>
      </c>
      <c r="G2348" s="47" t="s">
        <v>22606</v>
      </c>
    </row>
    <row r="2349" spans="1:7" x14ac:dyDescent="0.25">
      <c r="A2349" s="50">
        <v>222800</v>
      </c>
      <c r="B2349" s="48" t="s">
        <v>20980</v>
      </c>
      <c r="C2349" s="47" t="s">
        <v>22607</v>
      </c>
      <c r="D2349" s="47" t="s">
        <v>22605</v>
      </c>
      <c r="E2349" s="47" t="s">
        <v>11411</v>
      </c>
      <c r="F2349" s="49">
        <v>42599.7398032407</v>
      </c>
      <c r="G2349" s="47" t="s">
        <v>22606</v>
      </c>
    </row>
    <row r="2350" spans="1:7" x14ac:dyDescent="0.25">
      <c r="A2350" s="50">
        <v>222890</v>
      </c>
      <c r="B2350" s="48" t="s">
        <v>20981</v>
      </c>
      <c r="C2350" s="47" t="s">
        <v>22607</v>
      </c>
      <c r="D2350" s="47" t="s">
        <v>22605</v>
      </c>
      <c r="E2350" s="47" t="s">
        <v>11411</v>
      </c>
      <c r="F2350" s="49">
        <v>44897.754502314798</v>
      </c>
      <c r="G2350" s="47" t="s">
        <v>22606</v>
      </c>
    </row>
    <row r="2351" spans="1:7" x14ac:dyDescent="0.25">
      <c r="A2351" s="50">
        <v>222970</v>
      </c>
      <c r="B2351" s="48" t="s">
        <v>20973</v>
      </c>
      <c r="C2351" s="47" t="s">
        <v>22607</v>
      </c>
      <c r="D2351" s="47" t="s">
        <v>22605</v>
      </c>
      <c r="E2351" s="47" t="s">
        <v>11411</v>
      </c>
      <c r="F2351" s="49">
        <v>42130.9398842593</v>
      </c>
      <c r="G2351" s="47" t="s">
        <v>22606</v>
      </c>
    </row>
    <row r="2352" spans="1:7" x14ac:dyDescent="0.25">
      <c r="A2352" s="50">
        <v>223000</v>
      </c>
      <c r="B2352" s="48" t="s">
        <v>20972</v>
      </c>
      <c r="C2352" s="47" t="s">
        <v>22607</v>
      </c>
      <c r="D2352" s="47" t="s">
        <v>22605</v>
      </c>
      <c r="E2352" s="47" t="s">
        <v>11411</v>
      </c>
      <c r="F2352" s="49">
        <v>42424.664953703701</v>
      </c>
      <c r="G2352" s="47" t="s">
        <v>22606</v>
      </c>
    </row>
    <row r="2353" spans="1:7" x14ac:dyDescent="0.25">
      <c r="A2353" s="50">
        <v>223210</v>
      </c>
      <c r="B2353" s="48" t="s">
        <v>20963</v>
      </c>
      <c r="C2353" s="47" t="s">
        <v>22607</v>
      </c>
      <c r="D2353" s="47" t="s">
        <v>22605</v>
      </c>
      <c r="E2353" s="47" t="s">
        <v>11411</v>
      </c>
      <c r="F2353" s="49">
        <v>45058.8109259259</v>
      </c>
      <c r="G2353" s="47" t="s">
        <v>22606</v>
      </c>
    </row>
    <row r="2354" spans="1:7" x14ac:dyDescent="0.25">
      <c r="A2354" s="50">
        <v>223350</v>
      </c>
      <c r="B2354" s="48" t="s">
        <v>15756</v>
      </c>
      <c r="C2354" s="47" t="s">
        <v>22607</v>
      </c>
      <c r="D2354" s="47" t="s">
        <v>22605</v>
      </c>
      <c r="E2354" s="47" t="s">
        <v>11411</v>
      </c>
      <c r="F2354" s="49">
        <v>43340.869351851798</v>
      </c>
      <c r="G2354" s="47" t="s">
        <v>22606</v>
      </c>
    </row>
    <row r="2355" spans="1:7" x14ac:dyDescent="0.25">
      <c r="A2355" s="50">
        <v>223410</v>
      </c>
      <c r="B2355" s="48" t="s">
        <v>15751</v>
      </c>
      <c r="C2355" s="47" t="s">
        <v>22607</v>
      </c>
      <c r="D2355" s="47" t="s">
        <v>22605</v>
      </c>
      <c r="E2355" s="47" t="s">
        <v>11411</v>
      </c>
      <c r="F2355" s="49">
        <v>43340.859895833302</v>
      </c>
      <c r="G2355" s="47" t="s">
        <v>22606</v>
      </c>
    </row>
    <row r="2356" spans="1:7" x14ac:dyDescent="0.25">
      <c r="A2356" s="50">
        <v>223620</v>
      </c>
      <c r="B2356" s="48" t="s">
        <v>20957</v>
      </c>
      <c r="C2356" s="47" t="s">
        <v>22607</v>
      </c>
      <c r="D2356" s="47" t="s">
        <v>22605</v>
      </c>
      <c r="E2356" s="47" t="s">
        <v>11621</v>
      </c>
      <c r="F2356" s="49">
        <v>44005.8906712963</v>
      </c>
      <c r="G2356" s="47" t="s">
        <v>22606</v>
      </c>
    </row>
    <row r="2357" spans="1:7" x14ac:dyDescent="0.25">
      <c r="A2357" s="50">
        <v>223920</v>
      </c>
      <c r="B2357" s="48" t="s">
        <v>15706</v>
      </c>
      <c r="C2357" s="47" t="s">
        <v>22607</v>
      </c>
      <c r="D2357" s="47" t="s">
        <v>22605</v>
      </c>
      <c r="E2357" s="47" t="s">
        <v>11621</v>
      </c>
      <c r="F2357" s="49">
        <v>44005.887847222199</v>
      </c>
      <c r="G2357" s="47" t="s">
        <v>22606</v>
      </c>
    </row>
    <row r="2358" spans="1:7" x14ac:dyDescent="0.25">
      <c r="A2358" s="50">
        <v>224020</v>
      </c>
      <c r="B2358" s="48" t="s">
        <v>20961</v>
      </c>
      <c r="C2358" s="47" t="s">
        <v>22607</v>
      </c>
      <c r="D2358" s="47" t="s">
        <v>22605</v>
      </c>
      <c r="E2358" s="47" t="s">
        <v>11621</v>
      </c>
      <c r="F2358" s="49">
        <v>44048.592546296299</v>
      </c>
      <c r="G2358" s="47" t="s">
        <v>22606</v>
      </c>
    </row>
    <row r="2359" spans="1:7" x14ac:dyDescent="0.25">
      <c r="A2359" s="50">
        <v>224200</v>
      </c>
      <c r="B2359" s="48" t="s">
        <v>15729</v>
      </c>
      <c r="C2359" s="47" t="s">
        <v>22607</v>
      </c>
      <c r="D2359" s="47" t="s">
        <v>22605</v>
      </c>
      <c r="E2359" s="47" t="s">
        <v>11621</v>
      </c>
      <c r="F2359" s="49">
        <v>41702.746620370403</v>
      </c>
      <c r="G2359" s="47" t="s">
        <v>22606</v>
      </c>
    </row>
    <row r="2360" spans="1:7" x14ac:dyDescent="0.25">
      <c r="A2360" s="50">
        <v>224210</v>
      </c>
      <c r="B2360" s="48" t="s">
        <v>15725</v>
      </c>
      <c r="C2360" s="47" t="s">
        <v>22607</v>
      </c>
      <c r="D2360" s="47" t="s">
        <v>22605</v>
      </c>
      <c r="E2360" s="47" t="s">
        <v>11621</v>
      </c>
      <c r="F2360" s="49">
        <v>41703.825196759302</v>
      </c>
      <c r="G2360" s="47" t="s">
        <v>22606</v>
      </c>
    </row>
    <row r="2361" spans="1:7" x14ac:dyDescent="0.25">
      <c r="A2361" s="50">
        <v>224230</v>
      </c>
      <c r="B2361" s="48" t="s">
        <v>20960</v>
      </c>
      <c r="C2361" s="47" t="s">
        <v>22607</v>
      </c>
      <c r="D2361" s="47" t="s">
        <v>22605</v>
      </c>
      <c r="E2361" s="47" t="s">
        <v>11621</v>
      </c>
      <c r="F2361" s="49">
        <v>44468.856793981497</v>
      </c>
      <c r="G2361" s="47" t="s">
        <v>22606</v>
      </c>
    </row>
    <row r="2362" spans="1:7" x14ac:dyDescent="0.25">
      <c r="A2362" s="50">
        <v>224280</v>
      </c>
      <c r="B2362" s="48" t="s">
        <v>15721</v>
      </c>
      <c r="C2362" s="47" t="s">
        <v>22607</v>
      </c>
      <c r="D2362" s="47" t="s">
        <v>22605</v>
      </c>
      <c r="E2362" s="47" t="s">
        <v>11621</v>
      </c>
      <c r="F2362" s="49">
        <v>41919.877523148098</v>
      </c>
      <c r="G2362" s="47" t="s">
        <v>22606</v>
      </c>
    </row>
    <row r="2363" spans="1:7" x14ac:dyDescent="0.25">
      <c r="A2363" s="50">
        <v>224295</v>
      </c>
      <c r="B2363" s="48" t="s">
        <v>20959</v>
      </c>
      <c r="C2363" s="47" t="s">
        <v>22607</v>
      </c>
      <c r="D2363" s="47" t="s">
        <v>22605</v>
      </c>
      <c r="E2363" s="47" t="s">
        <v>11621</v>
      </c>
      <c r="F2363" s="49">
        <v>45092.743599537003</v>
      </c>
      <c r="G2363" s="47" t="s">
        <v>22606</v>
      </c>
    </row>
    <row r="2364" spans="1:7" x14ac:dyDescent="0.25">
      <c r="A2364" s="50">
        <v>224660</v>
      </c>
      <c r="B2364" s="48" t="s">
        <v>15702</v>
      </c>
      <c r="C2364" s="47" t="s">
        <v>22607</v>
      </c>
      <c r="D2364" s="47" t="s">
        <v>22605</v>
      </c>
      <c r="E2364" s="47" t="s">
        <v>11621</v>
      </c>
      <c r="F2364" s="49">
        <v>45379.626157407401</v>
      </c>
      <c r="G2364" s="47" t="s">
        <v>22606</v>
      </c>
    </row>
    <row r="2365" spans="1:7" x14ac:dyDescent="0.25">
      <c r="A2365" s="50">
        <v>224690</v>
      </c>
      <c r="B2365" s="48" t="s">
        <v>15697</v>
      </c>
      <c r="C2365" s="47" t="s">
        <v>22607</v>
      </c>
      <c r="D2365" s="47" t="s">
        <v>22605</v>
      </c>
      <c r="E2365" s="47" t="s">
        <v>11621</v>
      </c>
      <c r="F2365" s="49">
        <v>40959.850601851896</v>
      </c>
      <c r="G2365" s="47" t="s">
        <v>22606</v>
      </c>
    </row>
    <row r="2366" spans="1:7" x14ac:dyDescent="0.25">
      <c r="A2366" s="50">
        <v>224910</v>
      </c>
      <c r="B2366" s="48" t="s">
        <v>20958</v>
      </c>
      <c r="C2366" s="47" t="s">
        <v>22607</v>
      </c>
      <c r="D2366" s="47" t="s">
        <v>22605</v>
      </c>
      <c r="E2366" s="47" t="s">
        <v>11621</v>
      </c>
      <c r="F2366" s="49">
        <v>44357.8035648148</v>
      </c>
      <c r="G2366" s="47" t="s">
        <v>22606</v>
      </c>
    </row>
    <row r="2367" spans="1:7" x14ac:dyDescent="0.25">
      <c r="A2367" s="50">
        <v>225080</v>
      </c>
      <c r="B2367" s="48" t="s">
        <v>20049</v>
      </c>
      <c r="C2367" s="47" t="s">
        <v>22607</v>
      </c>
      <c r="D2367" s="47" t="s">
        <v>22605</v>
      </c>
      <c r="E2367" s="47" t="s">
        <v>11735</v>
      </c>
      <c r="F2367" s="49">
        <v>43801.888275463003</v>
      </c>
      <c r="G2367" s="47" t="s">
        <v>22606</v>
      </c>
    </row>
    <row r="2368" spans="1:7" x14ac:dyDescent="0.25">
      <c r="A2368" s="50">
        <v>225480</v>
      </c>
      <c r="B2368" s="48" t="s">
        <v>20956</v>
      </c>
      <c r="C2368" s="47" t="s">
        <v>22607</v>
      </c>
      <c r="D2368" s="47" t="s">
        <v>22605</v>
      </c>
      <c r="E2368" s="47" t="s">
        <v>11735</v>
      </c>
      <c r="F2368" s="49">
        <v>43801.887175925898</v>
      </c>
      <c r="G2368" s="47" t="s">
        <v>22606</v>
      </c>
    </row>
    <row r="2369" spans="1:7" x14ac:dyDescent="0.25">
      <c r="A2369" s="50">
        <v>225530</v>
      </c>
      <c r="B2369" s="48" t="s">
        <v>20955</v>
      </c>
      <c r="C2369" s="47" t="s">
        <v>22607</v>
      </c>
      <c r="D2369" s="47" t="s">
        <v>22605</v>
      </c>
      <c r="E2369" s="47" t="s">
        <v>11735</v>
      </c>
      <c r="F2369" s="49">
        <v>44874.959189814799</v>
      </c>
      <c r="G2369" s="47" t="s">
        <v>22606</v>
      </c>
    </row>
    <row r="2370" spans="1:7" x14ac:dyDescent="0.25">
      <c r="A2370" s="50">
        <v>225560</v>
      </c>
      <c r="B2370" s="48" t="s">
        <v>20950</v>
      </c>
      <c r="C2370" s="47" t="s">
        <v>22607</v>
      </c>
      <c r="D2370" s="47" t="s">
        <v>22605</v>
      </c>
      <c r="E2370" s="47" t="s">
        <v>11735</v>
      </c>
      <c r="F2370" s="49">
        <v>41620.823923611097</v>
      </c>
      <c r="G2370" s="47" t="s">
        <v>22606</v>
      </c>
    </row>
    <row r="2371" spans="1:7" x14ac:dyDescent="0.25">
      <c r="A2371" s="50">
        <v>225620</v>
      </c>
      <c r="B2371" s="48" t="s">
        <v>20954</v>
      </c>
      <c r="C2371" s="47" t="s">
        <v>22607</v>
      </c>
      <c r="D2371" s="47" t="s">
        <v>22605</v>
      </c>
      <c r="E2371" s="47" t="s">
        <v>11735</v>
      </c>
      <c r="F2371" s="49">
        <v>43430.788194444402</v>
      </c>
      <c r="G2371" s="47" t="s">
        <v>22606</v>
      </c>
    </row>
    <row r="2372" spans="1:7" x14ac:dyDescent="0.25">
      <c r="A2372" s="50">
        <v>225800</v>
      </c>
      <c r="B2372" s="48" t="s">
        <v>15685</v>
      </c>
      <c r="C2372" s="47" t="s">
        <v>22607</v>
      </c>
      <c r="D2372" s="47" t="s">
        <v>22605</v>
      </c>
      <c r="E2372" s="47" t="s">
        <v>11735</v>
      </c>
      <c r="F2372" s="49">
        <v>45371.8438425926</v>
      </c>
      <c r="G2372" s="47" t="s">
        <v>22606</v>
      </c>
    </row>
    <row r="2373" spans="1:7" x14ac:dyDescent="0.25">
      <c r="A2373" s="50">
        <v>225960</v>
      </c>
      <c r="B2373" s="48" t="s">
        <v>15605</v>
      </c>
      <c r="C2373" s="47" t="s">
        <v>22607</v>
      </c>
      <c r="D2373" s="47" t="s">
        <v>22605</v>
      </c>
      <c r="E2373" s="47" t="s">
        <v>11735</v>
      </c>
      <c r="F2373" s="49">
        <v>41960.716608796298</v>
      </c>
      <c r="G2373" s="47" t="s">
        <v>22606</v>
      </c>
    </row>
    <row r="2374" spans="1:7" x14ac:dyDescent="0.25">
      <c r="A2374" s="50">
        <v>226145</v>
      </c>
      <c r="B2374" s="48" t="s">
        <v>20953</v>
      </c>
      <c r="C2374" s="47" t="s">
        <v>22607</v>
      </c>
      <c r="D2374" s="47" t="s">
        <v>22605</v>
      </c>
      <c r="E2374" s="47" t="s">
        <v>11735</v>
      </c>
      <c r="F2374" s="49">
        <v>43430.776053240697</v>
      </c>
      <c r="G2374" s="47" t="s">
        <v>22606</v>
      </c>
    </row>
    <row r="2375" spans="1:7" x14ac:dyDescent="0.25">
      <c r="A2375" s="50">
        <v>226650</v>
      </c>
      <c r="B2375" s="48" t="s">
        <v>15628</v>
      </c>
      <c r="C2375" s="47" t="s">
        <v>22607</v>
      </c>
      <c r="D2375" s="47" t="s">
        <v>22605</v>
      </c>
      <c r="E2375" s="47" t="s">
        <v>11735</v>
      </c>
      <c r="F2375" s="49">
        <v>42293.806284722203</v>
      </c>
      <c r="G2375" s="47" t="s">
        <v>22606</v>
      </c>
    </row>
    <row r="2376" spans="1:7" x14ac:dyDescent="0.25">
      <c r="A2376" s="50">
        <v>226690</v>
      </c>
      <c r="B2376" s="48" t="s">
        <v>15624</v>
      </c>
      <c r="C2376" s="47" t="s">
        <v>22607</v>
      </c>
      <c r="D2376" s="47" t="s">
        <v>22605</v>
      </c>
      <c r="E2376" s="47" t="s">
        <v>11735</v>
      </c>
      <c r="F2376" s="49">
        <v>41898.9901157407</v>
      </c>
      <c r="G2376" s="47" t="s">
        <v>22606</v>
      </c>
    </row>
    <row r="2377" spans="1:7" x14ac:dyDescent="0.25">
      <c r="A2377" s="50">
        <v>226911</v>
      </c>
      <c r="B2377" s="48" t="s">
        <v>20945</v>
      </c>
      <c r="C2377" s="47" t="s">
        <v>22607</v>
      </c>
      <c r="D2377" s="47" t="s">
        <v>22605</v>
      </c>
      <c r="E2377" s="47" t="s">
        <v>11735</v>
      </c>
      <c r="F2377" s="49">
        <v>41670.592511574097</v>
      </c>
      <c r="G2377" s="47" t="s">
        <v>22606</v>
      </c>
    </row>
    <row r="2378" spans="1:7" x14ac:dyDescent="0.25">
      <c r="A2378" s="50">
        <v>226920</v>
      </c>
      <c r="B2378" s="48" t="s">
        <v>20946</v>
      </c>
      <c r="C2378" s="47" t="s">
        <v>22607</v>
      </c>
      <c r="D2378" s="47" t="s">
        <v>22605</v>
      </c>
      <c r="E2378" s="47" t="s">
        <v>11735</v>
      </c>
      <c r="F2378" s="49">
        <v>41620.822071759299</v>
      </c>
      <c r="G2378" s="47" t="s">
        <v>22606</v>
      </c>
    </row>
    <row r="2379" spans="1:7" x14ac:dyDescent="0.25">
      <c r="A2379" s="50">
        <v>226980</v>
      </c>
      <c r="B2379" s="48" t="s">
        <v>15615</v>
      </c>
      <c r="C2379" s="47" t="s">
        <v>22607</v>
      </c>
      <c r="D2379" s="47" t="s">
        <v>22605</v>
      </c>
      <c r="E2379" s="47" t="s">
        <v>11735</v>
      </c>
      <c r="F2379" s="49">
        <v>41288.844027777799</v>
      </c>
      <c r="G2379" s="47" t="s">
        <v>22606</v>
      </c>
    </row>
    <row r="2380" spans="1:7" x14ac:dyDescent="0.25">
      <c r="A2380" s="50">
        <v>226990</v>
      </c>
      <c r="B2380" s="48" t="s">
        <v>20944</v>
      </c>
      <c r="C2380" s="47" t="s">
        <v>22607</v>
      </c>
      <c r="D2380" s="47" t="s">
        <v>22605</v>
      </c>
      <c r="E2380" s="47" t="s">
        <v>11735</v>
      </c>
      <c r="F2380" s="49">
        <v>40890.614780092597</v>
      </c>
      <c r="G2380" s="47" t="s">
        <v>22606</v>
      </c>
    </row>
    <row r="2381" spans="1:7" x14ac:dyDescent="0.25">
      <c r="A2381" s="50">
        <v>227000</v>
      </c>
      <c r="B2381" s="48" t="s">
        <v>15672</v>
      </c>
      <c r="C2381" s="47" t="s">
        <v>22607</v>
      </c>
      <c r="D2381" s="47" t="s">
        <v>22605</v>
      </c>
      <c r="E2381" s="47" t="s">
        <v>11735</v>
      </c>
      <c r="F2381" s="49">
        <v>43096.726597222201</v>
      </c>
      <c r="G2381" s="47" t="s">
        <v>22606</v>
      </c>
    </row>
    <row r="2382" spans="1:7" x14ac:dyDescent="0.25">
      <c r="A2382" s="50">
        <v>227060</v>
      </c>
      <c r="B2382" s="48" t="s">
        <v>20952</v>
      </c>
      <c r="C2382" s="47" t="s">
        <v>22607</v>
      </c>
      <c r="D2382" s="47" t="s">
        <v>22605</v>
      </c>
      <c r="E2382" s="47" t="s">
        <v>11735</v>
      </c>
      <c r="F2382" s="49">
        <v>44874.946423611102</v>
      </c>
      <c r="G2382" s="47" t="s">
        <v>22606</v>
      </c>
    </row>
    <row r="2383" spans="1:7" x14ac:dyDescent="0.25">
      <c r="A2383" s="50">
        <v>227180</v>
      </c>
      <c r="B2383" s="48" t="s">
        <v>20949</v>
      </c>
      <c r="C2383" s="47" t="s">
        <v>22607</v>
      </c>
      <c r="D2383" s="47" t="s">
        <v>22605</v>
      </c>
      <c r="E2383" s="47" t="s">
        <v>11735</v>
      </c>
      <c r="F2383" s="49">
        <v>41213.749212962997</v>
      </c>
      <c r="G2383" s="47" t="s">
        <v>22606</v>
      </c>
    </row>
    <row r="2384" spans="1:7" x14ac:dyDescent="0.25">
      <c r="A2384" s="50">
        <v>227250</v>
      </c>
      <c r="B2384" s="48" t="s">
        <v>15655</v>
      </c>
      <c r="C2384" s="47" t="s">
        <v>22607</v>
      </c>
      <c r="D2384" s="47" t="s">
        <v>22605</v>
      </c>
      <c r="E2384" s="47" t="s">
        <v>11735</v>
      </c>
      <c r="F2384" s="49">
        <v>43096.728414351899</v>
      </c>
      <c r="G2384" s="47" t="s">
        <v>22606</v>
      </c>
    </row>
    <row r="2385" spans="1:7" x14ac:dyDescent="0.25">
      <c r="A2385" s="50">
        <v>227326</v>
      </c>
      <c r="B2385" s="48" t="s">
        <v>20948</v>
      </c>
      <c r="C2385" s="47" t="s">
        <v>22607</v>
      </c>
      <c r="D2385" s="47" t="s">
        <v>22605</v>
      </c>
      <c r="E2385" s="47" t="s">
        <v>11735</v>
      </c>
      <c r="F2385" s="49">
        <v>41389.652592592603</v>
      </c>
      <c r="G2385" s="47" t="s">
        <v>22606</v>
      </c>
    </row>
    <row r="2386" spans="1:7" x14ac:dyDescent="0.25">
      <c r="A2386" s="50">
        <v>227380</v>
      </c>
      <c r="B2386" s="48" t="s">
        <v>15645</v>
      </c>
      <c r="C2386" s="47" t="s">
        <v>22607</v>
      </c>
      <c r="D2386" s="47" t="s">
        <v>22605</v>
      </c>
      <c r="E2386" s="47" t="s">
        <v>11735</v>
      </c>
      <c r="F2386" s="49">
        <v>43096.729293981502</v>
      </c>
      <c r="G2386" s="47" t="s">
        <v>22606</v>
      </c>
    </row>
    <row r="2387" spans="1:7" x14ac:dyDescent="0.25">
      <c r="A2387" s="50">
        <v>227530</v>
      </c>
      <c r="B2387" s="48" t="s">
        <v>15634</v>
      </c>
      <c r="C2387" s="47" t="s">
        <v>22607</v>
      </c>
      <c r="D2387" s="47" t="s">
        <v>22605</v>
      </c>
      <c r="E2387" s="47" t="s">
        <v>11735</v>
      </c>
      <c r="F2387" s="49">
        <v>43096.730081018497</v>
      </c>
      <c r="G2387" s="47" t="s">
        <v>22606</v>
      </c>
    </row>
    <row r="2388" spans="1:7" x14ac:dyDescent="0.25">
      <c r="A2388" s="50">
        <v>227630</v>
      </c>
      <c r="B2388" s="48" t="s">
        <v>20947</v>
      </c>
      <c r="C2388" s="47" t="s">
        <v>22607</v>
      </c>
      <c r="D2388" s="47" t="s">
        <v>22605</v>
      </c>
      <c r="E2388" s="47" t="s">
        <v>11735</v>
      </c>
      <c r="F2388" s="49">
        <v>40803.381215277797</v>
      </c>
      <c r="G2388" s="47" t="s">
        <v>22606</v>
      </c>
    </row>
    <row r="2389" spans="1:7" x14ac:dyDescent="0.25">
      <c r="A2389" s="50">
        <v>227700</v>
      </c>
      <c r="B2389" s="48" t="s">
        <v>15620</v>
      </c>
      <c r="C2389" s="47" t="s">
        <v>22607</v>
      </c>
      <c r="D2389" s="47" t="s">
        <v>22605</v>
      </c>
      <c r="E2389" s="47" t="s">
        <v>11735</v>
      </c>
      <c r="F2389" s="49">
        <v>42948.902673611097</v>
      </c>
      <c r="G2389" s="47" t="s">
        <v>22606</v>
      </c>
    </row>
    <row r="2390" spans="1:7" x14ac:dyDescent="0.25">
      <c r="A2390" s="50">
        <v>227880</v>
      </c>
      <c r="B2390" s="48" t="s">
        <v>20951</v>
      </c>
      <c r="C2390" s="47" t="s">
        <v>22607</v>
      </c>
      <c r="D2390" s="47" t="s">
        <v>22605</v>
      </c>
      <c r="E2390" s="47" t="s">
        <v>11735</v>
      </c>
      <c r="F2390" s="49">
        <v>43342.7706944444</v>
      </c>
      <c r="G2390" s="47" t="s">
        <v>22606</v>
      </c>
    </row>
    <row r="2391" spans="1:7" x14ac:dyDescent="0.25">
      <c r="A2391" s="50">
        <v>227960</v>
      </c>
      <c r="B2391" s="48" t="s">
        <v>15571</v>
      </c>
      <c r="C2391" s="47" t="s">
        <v>22607</v>
      </c>
      <c r="D2391" s="47" t="s">
        <v>22605</v>
      </c>
      <c r="E2391" s="47" t="s">
        <v>11945</v>
      </c>
      <c r="F2391" s="49">
        <v>42506.653611111098</v>
      </c>
      <c r="G2391" s="47" t="s">
        <v>22606</v>
      </c>
    </row>
    <row r="2392" spans="1:7" x14ac:dyDescent="0.25">
      <c r="A2392" s="50">
        <v>227980</v>
      </c>
      <c r="B2392" s="48" t="s">
        <v>15567</v>
      </c>
      <c r="C2392" s="47" t="s">
        <v>22607</v>
      </c>
      <c r="D2392" s="47" t="s">
        <v>22605</v>
      </c>
      <c r="E2392" s="47" t="s">
        <v>11945</v>
      </c>
      <c r="F2392" s="49">
        <v>42236.675729166702</v>
      </c>
      <c r="G2392" s="47" t="s">
        <v>22606</v>
      </c>
    </row>
    <row r="2393" spans="1:7" x14ac:dyDescent="0.25">
      <c r="A2393" s="50">
        <v>228000</v>
      </c>
      <c r="B2393" s="48" t="s">
        <v>15562</v>
      </c>
      <c r="C2393" s="47" t="s">
        <v>22607</v>
      </c>
      <c r="D2393" s="47" t="s">
        <v>22605</v>
      </c>
      <c r="E2393" s="47" t="s">
        <v>11945</v>
      </c>
      <c r="F2393" s="49">
        <v>44558.906828703701</v>
      </c>
      <c r="G2393" s="47" t="s">
        <v>22606</v>
      </c>
    </row>
    <row r="2394" spans="1:7" x14ac:dyDescent="0.25">
      <c r="A2394" s="50">
        <v>228030</v>
      </c>
      <c r="B2394" s="48" t="s">
        <v>15558</v>
      </c>
      <c r="C2394" s="47" t="s">
        <v>22607</v>
      </c>
      <c r="D2394" s="47" t="s">
        <v>22605</v>
      </c>
      <c r="E2394" s="47" t="s">
        <v>11945</v>
      </c>
      <c r="F2394" s="49">
        <v>44403.604745370401</v>
      </c>
      <c r="G2394" s="47" t="s">
        <v>22606</v>
      </c>
    </row>
    <row r="2395" spans="1:7" x14ac:dyDescent="0.25">
      <c r="A2395" s="50">
        <v>228090</v>
      </c>
      <c r="B2395" s="48" t="s">
        <v>20937</v>
      </c>
      <c r="C2395" s="47" t="s">
        <v>22607</v>
      </c>
      <c r="D2395" s="47" t="s">
        <v>22605</v>
      </c>
      <c r="E2395" s="47" t="s">
        <v>11945</v>
      </c>
      <c r="F2395" s="49">
        <v>44403.606863425899</v>
      </c>
      <c r="G2395" s="47" t="s">
        <v>22606</v>
      </c>
    </row>
    <row r="2396" spans="1:7" x14ac:dyDescent="0.25">
      <c r="A2396" s="50">
        <v>228120</v>
      </c>
      <c r="B2396" s="48" t="s">
        <v>20936</v>
      </c>
      <c r="C2396" s="47" t="s">
        <v>22607</v>
      </c>
      <c r="D2396" s="47" t="s">
        <v>22605</v>
      </c>
      <c r="E2396" s="47" t="s">
        <v>11945</v>
      </c>
      <c r="F2396" s="49">
        <v>42948.567777777796</v>
      </c>
      <c r="G2396" s="47" t="s">
        <v>22606</v>
      </c>
    </row>
    <row r="2397" spans="1:7" x14ac:dyDescent="0.25">
      <c r="A2397" s="50">
        <v>228180</v>
      </c>
      <c r="B2397" s="48" t="s">
        <v>15550</v>
      </c>
      <c r="C2397" s="47" t="s">
        <v>22607</v>
      </c>
      <c r="D2397" s="47" t="s">
        <v>22605</v>
      </c>
      <c r="E2397" s="47" t="s">
        <v>11945</v>
      </c>
      <c r="F2397" s="49">
        <v>45147.892951388902</v>
      </c>
      <c r="G2397" s="47" t="s">
        <v>22606</v>
      </c>
    </row>
    <row r="2398" spans="1:7" x14ac:dyDescent="0.25">
      <c r="A2398" s="50">
        <v>228250</v>
      </c>
      <c r="B2398" s="48" t="s">
        <v>15536</v>
      </c>
      <c r="C2398" s="47" t="s">
        <v>22607</v>
      </c>
      <c r="D2398" s="47" t="s">
        <v>22605</v>
      </c>
      <c r="E2398" s="47" t="s">
        <v>11945</v>
      </c>
      <c r="F2398" s="49">
        <v>43668.588645833297</v>
      </c>
      <c r="G2398" s="47" t="s">
        <v>22606</v>
      </c>
    </row>
    <row r="2399" spans="1:7" x14ac:dyDescent="0.25">
      <c r="A2399" s="50">
        <v>228301</v>
      </c>
      <c r="B2399" s="48" t="s">
        <v>22615</v>
      </c>
      <c r="C2399" s="47" t="s">
        <v>22607</v>
      </c>
      <c r="D2399" s="47" t="s">
        <v>22605</v>
      </c>
      <c r="E2399" s="47" t="s">
        <v>11945</v>
      </c>
      <c r="F2399" s="49">
        <v>41334.744826388902</v>
      </c>
      <c r="G2399" s="47" t="s">
        <v>22606</v>
      </c>
    </row>
    <row r="2400" spans="1:7" x14ac:dyDescent="0.25">
      <c r="A2400" s="50">
        <v>228370</v>
      </c>
      <c r="B2400" s="48" t="s">
        <v>20909</v>
      </c>
      <c r="C2400" s="47" t="s">
        <v>22607</v>
      </c>
      <c r="D2400" s="47" t="s">
        <v>22605</v>
      </c>
      <c r="E2400" s="47" t="s">
        <v>11945</v>
      </c>
      <c r="F2400" s="49">
        <v>42236.674490740697</v>
      </c>
      <c r="G2400" s="47" t="s">
        <v>22606</v>
      </c>
    </row>
    <row r="2401" spans="1:7" x14ac:dyDescent="0.25">
      <c r="A2401" s="50">
        <v>228390</v>
      </c>
      <c r="B2401" s="48" t="s">
        <v>20908</v>
      </c>
      <c r="C2401" s="47" t="s">
        <v>22607</v>
      </c>
      <c r="D2401" s="47" t="s">
        <v>22605</v>
      </c>
      <c r="E2401" s="47" t="s">
        <v>11945</v>
      </c>
      <c r="F2401" s="49">
        <v>40803.381203703699</v>
      </c>
      <c r="G2401" s="47" t="s">
        <v>22606</v>
      </c>
    </row>
    <row r="2402" spans="1:7" x14ac:dyDescent="0.25">
      <c r="A2402" s="50">
        <v>228430</v>
      </c>
      <c r="B2402" s="48" t="s">
        <v>15388</v>
      </c>
      <c r="C2402" s="47" t="s">
        <v>22607</v>
      </c>
      <c r="D2402" s="47" t="s">
        <v>22605</v>
      </c>
      <c r="E2402" s="47" t="s">
        <v>11945</v>
      </c>
      <c r="F2402" s="49">
        <v>44048.660787036999</v>
      </c>
      <c r="G2402" s="47" t="s">
        <v>22606</v>
      </c>
    </row>
    <row r="2403" spans="1:7" x14ac:dyDescent="0.25">
      <c r="A2403" s="50">
        <v>228440</v>
      </c>
      <c r="B2403" s="48" t="s">
        <v>15383</v>
      </c>
      <c r="C2403" s="47" t="s">
        <v>22607</v>
      </c>
      <c r="D2403" s="47" t="s">
        <v>22605</v>
      </c>
      <c r="E2403" s="47" t="s">
        <v>11945</v>
      </c>
      <c r="F2403" s="49">
        <v>45518.897106481498</v>
      </c>
      <c r="G2403" s="47" t="s">
        <v>22606</v>
      </c>
    </row>
    <row r="2404" spans="1:7" x14ac:dyDescent="0.25">
      <c r="A2404" s="50">
        <v>228520</v>
      </c>
      <c r="B2404" s="48" t="s">
        <v>15504</v>
      </c>
      <c r="C2404" s="47" t="s">
        <v>22607</v>
      </c>
      <c r="D2404" s="47" t="s">
        <v>22605</v>
      </c>
      <c r="E2404" s="47" t="s">
        <v>11945</v>
      </c>
      <c r="F2404" s="49">
        <v>43180.661226851902</v>
      </c>
      <c r="G2404" s="47" t="s">
        <v>22606</v>
      </c>
    </row>
    <row r="2405" spans="1:7" x14ac:dyDescent="0.25">
      <c r="A2405" s="50">
        <v>228540</v>
      </c>
      <c r="B2405" s="48" t="s">
        <v>15500</v>
      </c>
      <c r="C2405" s="47" t="s">
        <v>22607</v>
      </c>
      <c r="D2405" s="47" t="s">
        <v>22605</v>
      </c>
      <c r="E2405" s="47" t="s">
        <v>11945</v>
      </c>
      <c r="F2405" s="49">
        <v>42947.611087963</v>
      </c>
      <c r="G2405" s="47" t="s">
        <v>22606</v>
      </c>
    </row>
    <row r="2406" spans="1:7" x14ac:dyDescent="0.25">
      <c r="A2406" s="50">
        <v>228650</v>
      </c>
      <c r="B2406" s="48" t="s">
        <v>20930</v>
      </c>
      <c r="C2406" s="47" t="s">
        <v>22607</v>
      </c>
      <c r="D2406" s="47" t="s">
        <v>22605</v>
      </c>
      <c r="E2406" s="47" t="s">
        <v>11945</v>
      </c>
      <c r="F2406" s="49">
        <v>43668.590335648201</v>
      </c>
      <c r="G2406" s="47" t="s">
        <v>22606</v>
      </c>
    </row>
    <row r="2407" spans="1:7" x14ac:dyDescent="0.25">
      <c r="A2407" s="50">
        <v>228670</v>
      </c>
      <c r="B2407" s="48" t="s">
        <v>20929</v>
      </c>
      <c r="C2407" s="47" t="s">
        <v>22607</v>
      </c>
      <c r="D2407" s="47" t="s">
        <v>22605</v>
      </c>
      <c r="E2407" s="47" t="s">
        <v>11945</v>
      </c>
      <c r="F2407" s="49">
        <v>43668.591840277797</v>
      </c>
      <c r="G2407" s="47" t="s">
        <v>22606</v>
      </c>
    </row>
    <row r="2408" spans="1:7" x14ac:dyDescent="0.25">
      <c r="A2408" s="50">
        <v>228730</v>
      </c>
      <c r="B2408" s="48" t="s">
        <v>20935</v>
      </c>
      <c r="C2408" s="47" t="s">
        <v>22607</v>
      </c>
      <c r="D2408" s="47" t="s">
        <v>22605</v>
      </c>
      <c r="E2408" s="47" t="s">
        <v>11945</v>
      </c>
      <c r="F2408" s="49">
        <v>42081.624710648102</v>
      </c>
      <c r="G2408" s="47" t="s">
        <v>22606</v>
      </c>
    </row>
    <row r="2409" spans="1:7" x14ac:dyDescent="0.25">
      <c r="A2409" s="50">
        <v>228890</v>
      </c>
      <c r="B2409" s="48" t="s">
        <v>20934</v>
      </c>
      <c r="C2409" s="47" t="s">
        <v>22607</v>
      </c>
      <c r="D2409" s="47" t="s">
        <v>22605</v>
      </c>
      <c r="E2409" s="47" t="s">
        <v>11945</v>
      </c>
      <c r="F2409" s="49">
        <v>42247.766655092601</v>
      </c>
      <c r="G2409" s="47" t="s">
        <v>22606</v>
      </c>
    </row>
    <row r="2410" spans="1:7" x14ac:dyDescent="0.25">
      <c r="A2410" s="50">
        <v>228910</v>
      </c>
      <c r="B2410" s="48" t="s">
        <v>20933</v>
      </c>
      <c r="C2410" s="47" t="s">
        <v>22607</v>
      </c>
      <c r="D2410" s="47" t="s">
        <v>22605</v>
      </c>
      <c r="E2410" s="47" t="s">
        <v>11945</v>
      </c>
      <c r="F2410" s="49">
        <v>44004.8546180556</v>
      </c>
      <c r="G2410" s="47" t="s">
        <v>22606</v>
      </c>
    </row>
    <row r="2411" spans="1:7" x14ac:dyDescent="0.25">
      <c r="A2411" s="50">
        <v>228980</v>
      </c>
      <c r="B2411" s="48" t="s">
        <v>20932</v>
      </c>
      <c r="C2411" s="47" t="s">
        <v>22607</v>
      </c>
      <c r="D2411" s="47" t="s">
        <v>22605</v>
      </c>
      <c r="E2411" s="47" t="s">
        <v>11945</v>
      </c>
      <c r="F2411" s="49">
        <v>40906.904293981497</v>
      </c>
      <c r="G2411" s="47" t="s">
        <v>22606</v>
      </c>
    </row>
    <row r="2412" spans="1:7" x14ac:dyDescent="0.25">
      <c r="A2412" s="50">
        <v>229010</v>
      </c>
      <c r="B2412" s="48" t="s">
        <v>20918</v>
      </c>
      <c r="C2412" s="47" t="s">
        <v>22607</v>
      </c>
      <c r="D2412" s="47" t="s">
        <v>22605</v>
      </c>
      <c r="E2412" s="47" t="s">
        <v>11945</v>
      </c>
      <c r="F2412" s="49">
        <v>41836.632986111101</v>
      </c>
      <c r="G2412" s="47" t="s">
        <v>22606</v>
      </c>
    </row>
    <row r="2413" spans="1:7" x14ac:dyDescent="0.25">
      <c r="A2413" s="50">
        <v>229020</v>
      </c>
      <c r="B2413" s="48" t="s">
        <v>20917</v>
      </c>
      <c r="C2413" s="47" t="s">
        <v>22607</v>
      </c>
      <c r="D2413" s="47" t="s">
        <v>22605</v>
      </c>
      <c r="E2413" s="47" t="s">
        <v>11945</v>
      </c>
      <c r="F2413" s="49">
        <v>43332.774675925903</v>
      </c>
      <c r="G2413" s="47" t="s">
        <v>22606</v>
      </c>
    </row>
    <row r="2414" spans="1:7" x14ac:dyDescent="0.25">
      <c r="A2414" s="50">
        <v>229100</v>
      </c>
      <c r="B2414" s="48" t="s">
        <v>20916</v>
      </c>
      <c r="C2414" s="47" t="s">
        <v>22607</v>
      </c>
      <c r="D2414" s="47" t="s">
        <v>22605</v>
      </c>
      <c r="E2414" s="47" t="s">
        <v>11945</v>
      </c>
      <c r="F2414" s="49">
        <v>44048.6633912037</v>
      </c>
      <c r="G2414" s="47" t="s">
        <v>22606</v>
      </c>
    </row>
    <row r="2415" spans="1:7" x14ac:dyDescent="0.25">
      <c r="A2415" s="50">
        <v>229180</v>
      </c>
      <c r="B2415" s="48" t="s">
        <v>20915</v>
      </c>
      <c r="C2415" s="47" t="s">
        <v>22607</v>
      </c>
      <c r="D2415" s="47" t="s">
        <v>22605</v>
      </c>
      <c r="E2415" s="47" t="s">
        <v>11945</v>
      </c>
      <c r="F2415" s="49">
        <v>42342.884351851899</v>
      </c>
      <c r="G2415" s="47" t="s">
        <v>22606</v>
      </c>
    </row>
    <row r="2416" spans="1:7" x14ac:dyDescent="0.25">
      <c r="A2416" s="50">
        <v>229230</v>
      </c>
      <c r="B2416" s="48" t="s">
        <v>20914</v>
      </c>
      <c r="C2416" s="47" t="s">
        <v>22607</v>
      </c>
      <c r="D2416" s="47" t="s">
        <v>22605</v>
      </c>
      <c r="E2416" s="47" t="s">
        <v>11945</v>
      </c>
      <c r="F2416" s="49">
        <v>42948.566770833299</v>
      </c>
      <c r="G2416" s="47" t="s">
        <v>22606</v>
      </c>
    </row>
    <row r="2417" spans="1:7" x14ac:dyDescent="0.25">
      <c r="A2417" s="50">
        <v>229260</v>
      </c>
      <c r="B2417" s="48" t="s">
        <v>15419</v>
      </c>
      <c r="C2417" s="47" t="s">
        <v>22607</v>
      </c>
      <c r="D2417" s="47" t="s">
        <v>22605</v>
      </c>
      <c r="E2417" s="47" t="s">
        <v>11945</v>
      </c>
      <c r="F2417" s="49">
        <v>43700.7590277778</v>
      </c>
      <c r="G2417" s="47" t="s">
        <v>22606</v>
      </c>
    </row>
    <row r="2418" spans="1:7" x14ac:dyDescent="0.25">
      <c r="A2418" s="50">
        <v>229280</v>
      </c>
      <c r="B2418" s="48" t="s">
        <v>15464</v>
      </c>
      <c r="C2418" s="47" t="s">
        <v>22607</v>
      </c>
      <c r="D2418" s="47" t="s">
        <v>22605</v>
      </c>
      <c r="E2418" s="47" t="s">
        <v>11945</v>
      </c>
      <c r="F2418" s="49">
        <v>43332.780312499999</v>
      </c>
      <c r="G2418" s="47" t="s">
        <v>22606</v>
      </c>
    </row>
    <row r="2419" spans="1:7" x14ac:dyDescent="0.25">
      <c r="A2419" s="50">
        <v>229290</v>
      </c>
      <c r="B2419" s="48" t="s">
        <v>15461</v>
      </c>
      <c r="C2419" s="47" t="s">
        <v>22607</v>
      </c>
      <c r="D2419" s="47" t="s">
        <v>22605</v>
      </c>
      <c r="E2419" s="47" t="s">
        <v>11945</v>
      </c>
      <c r="F2419" s="49">
        <v>43342.769004629597</v>
      </c>
      <c r="G2419" s="47" t="s">
        <v>22606</v>
      </c>
    </row>
    <row r="2420" spans="1:7" x14ac:dyDescent="0.25">
      <c r="A2420" s="50">
        <v>229330</v>
      </c>
      <c r="B2420" s="48" t="s">
        <v>20921</v>
      </c>
      <c r="C2420" s="47" t="s">
        <v>22607</v>
      </c>
      <c r="D2420" s="47" t="s">
        <v>22605</v>
      </c>
      <c r="E2420" s="47" t="s">
        <v>11945</v>
      </c>
      <c r="F2420" s="49">
        <v>44391.864456018498</v>
      </c>
      <c r="G2420" s="47" t="s">
        <v>22606</v>
      </c>
    </row>
    <row r="2421" spans="1:7" x14ac:dyDescent="0.25">
      <c r="A2421" s="50">
        <v>229340</v>
      </c>
      <c r="B2421" s="48" t="s">
        <v>15456</v>
      </c>
      <c r="C2421" s="47" t="s">
        <v>22607</v>
      </c>
      <c r="D2421" s="47" t="s">
        <v>22605</v>
      </c>
      <c r="E2421" s="47" t="s">
        <v>11945</v>
      </c>
      <c r="F2421" s="49">
        <v>45527.772187499999</v>
      </c>
      <c r="G2421" s="47" t="s">
        <v>22606</v>
      </c>
    </row>
    <row r="2422" spans="1:7" x14ac:dyDescent="0.25">
      <c r="A2422" s="50">
        <v>229420</v>
      </c>
      <c r="B2422" s="48" t="s">
        <v>20920</v>
      </c>
      <c r="C2422" s="47" t="s">
        <v>22607</v>
      </c>
      <c r="D2422" s="47" t="s">
        <v>22605</v>
      </c>
      <c r="E2422" s="47" t="s">
        <v>11945</v>
      </c>
      <c r="F2422" s="49">
        <v>41836.631921296299</v>
      </c>
      <c r="G2422" s="47" t="s">
        <v>22606</v>
      </c>
    </row>
    <row r="2423" spans="1:7" x14ac:dyDescent="0.25">
      <c r="A2423" s="50">
        <v>229440</v>
      </c>
      <c r="B2423" s="48" t="s">
        <v>20919</v>
      </c>
      <c r="C2423" s="47" t="s">
        <v>22607</v>
      </c>
      <c r="D2423" s="47" t="s">
        <v>22605</v>
      </c>
      <c r="E2423" s="47" t="s">
        <v>11945</v>
      </c>
      <c r="F2423" s="49">
        <v>41836.629999999997</v>
      </c>
      <c r="G2423" s="47" t="s">
        <v>22606</v>
      </c>
    </row>
    <row r="2424" spans="1:7" x14ac:dyDescent="0.25">
      <c r="A2424" s="50">
        <v>229460</v>
      </c>
      <c r="B2424" s="48" t="s">
        <v>15451</v>
      </c>
      <c r="C2424" s="47" t="s">
        <v>22607</v>
      </c>
      <c r="D2424" s="47" t="s">
        <v>22605</v>
      </c>
      <c r="E2424" s="47" t="s">
        <v>11945</v>
      </c>
      <c r="F2424" s="49">
        <v>42825.889131944401</v>
      </c>
      <c r="G2424" s="47" t="s">
        <v>22606</v>
      </c>
    </row>
    <row r="2425" spans="1:7" x14ac:dyDescent="0.25">
      <c r="A2425" s="50">
        <v>229500</v>
      </c>
      <c r="B2425" s="48" t="s">
        <v>15445</v>
      </c>
      <c r="C2425" s="47" t="s">
        <v>22607</v>
      </c>
      <c r="D2425" s="47" t="s">
        <v>22605</v>
      </c>
      <c r="E2425" s="47" t="s">
        <v>11945</v>
      </c>
      <c r="F2425" s="49">
        <v>45147.892847222203</v>
      </c>
      <c r="G2425" s="47" t="s">
        <v>22606</v>
      </c>
    </row>
    <row r="2426" spans="1:7" x14ac:dyDescent="0.25">
      <c r="A2426" s="50">
        <v>229630</v>
      </c>
      <c r="B2426" s="48" t="s">
        <v>20928</v>
      </c>
      <c r="C2426" s="47" t="s">
        <v>22607</v>
      </c>
      <c r="D2426" s="47" t="s">
        <v>22605</v>
      </c>
      <c r="E2426" s="47" t="s">
        <v>11945</v>
      </c>
      <c r="F2426" s="49">
        <v>42909.5994444444</v>
      </c>
      <c r="G2426" s="47" t="s">
        <v>22606</v>
      </c>
    </row>
    <row r="2427" spans="1:7" x14ac:dyDescent="0.25">
      <c r="A2427" s="50">
        <v>229720</v>
      </c>
      <c r="B2427" s="48" t="s">
        <v>20927</v>
      </c>
      <c r="C2427" s="47" t="s">
        <v>22607</v>
      </c>
      <c r="D2427" s="47" t="s">
        <v>22605</v>
      </c>
      <c r="E2427" s="47" t="s">
        <v>11945</v>
      </c>
      <c r="F2427" s="49">
        <v>42342.883703703701</v>
      </c>
      <c r="G2427" s="47" t="s">
        <v>22606</v>
      </c>
    </row>
    <row r="2428" spans="1:7" x14ac:dyDescent="0.25">
      <c r="A2428" s="50">
        <v>229780</v>
      </c>
      <c r="B2428" s="48" t="s">
        <v>20926</v>
      </c>
      <c r="C2428" s="47" t="s">
        <v>22607</v>
      </c>
      <c r="D2428" s="47" t="s">
        <v>22605</v>
      </c>
      <c r="E2428" s="47" t="s">
        <v>11945</v>
      </c>
      <c r="F2428" s="49">
        <v>41842.615949074097</v>
      </c>
      <c r="G2428" s="47" t="s">
        <v>22606</v>
      </c>
    </row>
    <row r="2429" spans="1:7" x14ac:dyDescent="0.25">
      <c r="A2429" s="50">
        <v>229810</v>
      </c>
      <c r="B2429" s="48" t="s">
        <v>20925</v>
      </c>
      <c r="C2429" s="47" t="s">
        <v>22607</v>
      </c>
      <c r="D2429" s="47" t="s">
        <v>22605</v>
      </c>
      <c r="E2429" s="47" t="s">
        <v>11945</v>
      </c>
      <c r="F2429" s="49">
        <v>42342.842719907399</v>
      </c>
      <c r="G2429" s="47" t="s">
        <v>22606</v>
      </c>
    </row>
    <row r="2430" spans="1:7" x14ac:dyDescent="0.25">
      <c r="A2430" s="50">
        <v>229940</v>
      </c>
      <c r="B2430" s="48" t="s">
        <v>20924</v>
      </c>
      <c r="C2430" s="47" t="s">
        <v>22607</v>
      </c>
      <c r="D2430" s="47" t="s">
        <v>22605</v>
      </c>
      <c r="E2430" s="47" t="s">
        <v>11945</v>
      </c>
      <c r="F2430" s="49">
        <v>42236.6733564815</v>
      </c>
      <c r="G2430" s="47" t="s">
        <v>22606</v>
      </c>
    </row>
    <row r="2431" spans="1:7" x14ac:dyDescent="0.25">
      <c r="A2431" s="50">
        <v>230070</v>
      </c>
      <c r="B2431" s="48" t="s">
        <v>15404</v>
      </c>
      <c r="C2431" s="47" t="s">
        <v>22607</v>
      </c>
      <c r="D2431" s="47" t="s">
        <v>22605</v>
      </c>
      <c r="E2431" s="47" t="s">
        <v>11945</v>
      </c>
      <c r="F2431" s="49">
        <v>42947.609953703701</v>
      </c>
      <c r="G2431" s="47" t="s">
        <v>22606</v>
      </c>
    </row>
    <row r="2432" spans="1:7" x14ac:dyDescent="0.25">
      <c r="A2432" s="50">
        <v>230170</v>
      </c>
      <c r="B2432" s="48" t="s">
        <v>15575</v>
      </c>
      <c r="C2432" s="47" t="s">
        <v>22607</v>
      </c>
      <c r="D2432" s="47" t="s">
        <v>22605</v>
      </c>
      <c r="E2432" s="47" t="s">
        <v>11945</v>
      </c>
      <c r="F2432" s="49">
        <v>45525.746574074103</v>
      </c>
      <c r="G2432" s="47" t="s">
        <v>22606</v>
      </c>
    </row>
    <row r="2433" spans="1:7" x14ac:dyDescent="0.25">
      <c r="A2433" s="50">
        <v>230370</v>
      </c>
      <c r="B2433" s="48" t="s">
        <v>20923</v>
      </c>
      <c r="C2433" s="47" t="s">
        <v>22607</v>
      </c>
      <c r="D2433" s="47" t="s">
        <v>22605</v>
      </c>
      <c r="E2433" s="47" t="s">
        <v>11945</v>
      </c>
      <c r="F2433" s="49">
        <v>43970.678796296299</v>
      </c>
      <c r="G2433" s="47" t="s">
        <v>22606</v>
      </c>
    </row>
    <row r="2434" spans="1:7" x14ac:dyDescent="0.25">
      <c r="A2434" s="50">
        <v>230400</v>
      </c>
      <c r="B2434" s="48" t="s">
        <v>20922</v>
      </c>
      <c r="C2434" s="47" t="s">
        <v>22607</v>
      </c>
      <c r="D2434" s="47" t="s">
        <v>22605</v>
      </c>
      <c r="E2434" s="47" t="s">
        <v>11945</v>
      </c>
      <c r="F2434" s="49">
        <v>42342.847465277802</v>
      </c>
      <c r="G2434" s="47" t="s">
        <v>22606</v>
      </c>
    </row>
    <row r="2435" spans="1:7" x14ac:dyDescent="0.25">
      <c r="A2435" s="50">
        <v>230550</v>
      </c>
      <c r="B2435" s="48" t="s">
        <v>20941</v>
      </c>
      <c r="C2435" s="47" t="s">
        <v>22607</v>
      </c>
      <c r="D2435" s="47" t="s">
        <v>22605</v>
      </c>
      <c r="E2435" s="47" t="s">
        <v>11945</v>
      </c>
      <c r="F2435" s="49">
        <v>42947.807372685202</v>
      </c>
      <c r="G2435" s="47" t="s">
        <v>22606</v>
      </c>
    </row>
    <row r="2436" spans="1:7" x14ac:dyDescent="0.25">
      <c r="A2436" s="50">
        <v>230570</v>
      </c>
      <c r="B2436" s="48" t="s">
        <v>20940</v>
      </c>
      <c r="C2436" s="47" t="s">
        <v>22607</v>
      </c>
      <c r="D2436" s="47" t="s">
        <v>22605</v>
      </c>
      <c r="E2436" s="47" t="s">
        <v>11945</v>
      </c>
      <c r="F2436" s="49">
        <v>43700.756712962997</v>
      </c>
      <c r="G2436" s="47" t="s">
        <v>22606</v>
      </c>
    </row>
    <row r="2437" spans="1:7" x14ac:dyDescent="0.25">
      <c r="A2437" s="50">
        <v>230580</v>
      </c>
      <c r="B2437" s="48" t="s">
        <v>20939</v>
      </c>
      <c r="C2437" s="47" t="s">
        <v>22607</v>
      </c>
      <c r="D2437" s="47" t="s">
        <v>22605</v>
      </c>
      <c r="E2437" s="47" t="s">
        <v>11945</v>
      </c>
      <c r="F2437" s="49">
        <v>43700.757939814801</v>
      </c>
      <c r="G2437" s="47" t="s">
        <v>22606</v>
      </c>
    </row>
    <row r="2438" spans="1:7" x14ac:dyDescent="0.25">
      <c r="A2438" s="50">
        <v>230590</v>
      </c>
      <c r="B2438" s="48" t="s">
        <v>15587</v>
      </c>
      <c r="C2438" s="47" t="s">
        <v>22607</v>
      </c>
      <c r="D2438" s="47" t="s">
        <v>22605</v>
      </c>
      <c r="E2438" s="47" t="s">
        <v>11945</v>
      </c>
      <c r="F2438" s="49">
        <v>44048.664409722202</v>
      </c>
      <c r="G2438" s="47" t="s">
        <v>22606</v>
      </c>
    </row>
    <row r="2439" spans="1:7" x14ac:dyDescent="0.25">
      <c r="A2439" s="50">
        <v>230600</v>
      </c>
      <c r="B2439" s="48" t="s">
        <v>15584</v>
      </c>
      <c r="C2439" s="47" t="s">
        <v>22607</v>
      </c>
      <c r="D2439" s="47" t="s">
        <v>22605</v>
      </c>
      <c r="E2439" s="47" t="s">
        <v>11945</v>
      </c>
      <c r="F2439" s="49">
        <v>43539.808159722197</v>
      </c>
      <c r="G2439" s="47" t="s">
        <v>22606</v>
      </c>
    </row>
    <row r="2440" spans="1:7" x14ac:dyDescent="0.25">
      <c r="A2440" s="50">
        <v>230620</v>
      </c>
      <c r="B2440" s="48" t="s">
        <v>15580</v>
      </c>
      <c r="C2440" s="47" t="s">
        <v>22607</v>
      </c>
      <c r="D2440" s="47" t="s">
        <v>22605</v>
      </c>
      <c r="E2440" s="47" t="s">
        <v>11945</v>
      </c>
      <c r="F2440" s="49">
        <v>44670.858715277798</v>
      </c>
      <c r="G2440" s="47" t="s">
        <v>22606</v>
      </c>
    </row>
    <row r="2441" spans="1:7" x14ac:dyDescent="0.25">
      <c r="A2441" s="50">
        <v>230780</v>
      </c>
      <c r="B2441" s="48" t="s">
        <v>20931</v>
      </c>
      <c r="C2441" s="47" t="s">
        <v>22607</v>
      </c>
      <c r="D2441" s="47" t="s">
        <v>22605</v>
      </c>
      <c r="E2441" s="47" t="s">
        <v>11945</v>
      </c>
      <c r="F2441" s="49">
        <v>40855.933078703703</v>
      </c>
      <c r="G2441" s="47" t="s">
        <v>22606</v>
      </c>
    </row>
    <row r="2442" spans="1:7" x14ac:dyDescent="0.25">
      <c r="A2442" s="50">
        <v>230800</v>
      </c>
      <c r="B2442" s="48" t="s">
        <v>15516</v>
      </c>
      <c r="C2442" s="47" t="s">
        <v>22607</v>
      </c>
      <c r="D2442" s="47" t="s">
        <v>22605</v>
      </c>
      <c r="E2442" s="47" t="s">
        <v>11945</v>
      </c>
      <c r="F2442" s="49">
        <v>43348.879444444399</v>
      </c>
      <c r="G2442" s="47" t="s">
        <v>22606</v>
      </c>
    </row>
    <row r="2443" spans="1:7" x14ac:dyDescent="0.25">
      <c r="A2443" s="50">
        <v>230890</v>
      </c>
      <c r="B2443" s="48" t="s">
        <v>15441</v>
      </c>
      <c r="C2443" s="47" t="s">
        <v>22607</v>
      </c>
      <c r="D2443" s="47" t="s">
        <v>22605</v>
      </c>
      <c r="E2443" s="47" t="s">
        <v>11945</v>
      </c>
      <c r="F2443" s="49">
        <v>42944.654143518499</v>
      </c>
      <c r="G2443" s="47" t="s">
        <v>22606</v>
      </c>
    </row>
    <row r="2444" spans="1:7" x14ac:dyDescent="0.25">
      <c r="A2444" s="50">
        <v>230950</v>
      </c>
      <c r="B2444" s="48" t="s">
        <v>15428</v>
      </c>
      <c r="C2444" s="47" t="s">
        <v>22607</v>
      </c>
      <c r="D2444" s="47" t="s">
        <v>22605</v>
      </c>
      <c r="E2444" s="47" t="s">
        <v>11945</v>
      </c>
      <c r="F2444" s="49">
        <v>42081.627303240697</v>
      </c>
      <c r="G2444" s="47" t="s">
        <v>22606</v>
      </c>
    </row>
    <row r="2445" spans="1:7" x14ac:dyDescent="0.25">
      <c r="A2445" s="50">
        <v>230980</v>
      </c>
      <c r="B2445" s="48" t="s">
        <v>15432</v>
      </c>
      <c r="C2445" s="47" t="s">
        <v>22607</v>
      </c>
      <c r="D2445" s="47" t="s">
        <v>22605</v>
      </c>
      <c r="E2445" s="47" t="s">
        <v>11945</v>
      </c>
      <c r="F2445" s="49">
        <v>45147.892731481501</v>
      </c>
      <c r="G2445" s="47" t="s">
        <v>22606</v>
      </c>
    </row>
    <row r="2446" spans="1:7" x14ac:dyDescent="0.25">
      <c r="A2446" s="50">
        <v>231040</v>
      </c>
      <c r="B2446" s="48" t="s">
        <v>20913</v>
      </c>
      <c r="C2446" s="47" t="s">
        <v>22607</v>
      </c>
      <c r="D2446" s="47" t="s">
        <v>22605</v>
      </c>
      <c r="E2446" s="47" t="s">
        <v>11945</v>
      </c>
      <c r="F2446" s="49">
        <v>42664.630914351903</v>
      </c>
      <c r="G2446" s="47" t="s">
        <v>22606</v>
      </c>
    </row>
    <row r="2447" spans="1:7" x14ac:dyDescent="0.25">
      <c r="A2447" s="50">
        <v>231060</v>
      </c>
      <c r="B2447" s="48" t="s">
        <v>20912</v>
      </c>
      <c r="C2447" s="47" t="s">
        <v>22607</v>
      </c>
      <c r="D2447" s="47" t="s">
        <v>22605</v>
      </c>
      <c r="E2447" s="47" t="s">
        <v>11945</v>
      </c>
      <c r="F2447" s="49">
        <v>40855.934432870403</v>
      </c>
      <c r="G2447" s="47" t="s">
        <v>22606</v>
      </c>
    </row>
    <row r="2448" spans="1:7" x14ac:dyDescent="0.25">
      <c r="A2448" s="50">
        <v>231130</v>
      </c>
      <c r="B2448" s="48" t="s">
        <v>15414</v>
      </c>
      <c r="C2448" s="47" t="s">
        <v>22607</v>
      </c>
      <c r="D2448" s="47" t="s">
        <v>22605</v>
      </c>
      <c r="E2448" s="47" t="s">
        <v>11945</v>
      </c>
      <c r="F2448" s="49">
        <v>42944.737407407403</v>
      </c>
      <c r="G2448" s="47" t="s">
        <v>22606</v>
      </c>
    </row>
    <row r="2449" spans="1:7" x14ac:dyDescent="0.25">
      <c r="A2449" s="50">
        <v>231210</v>
      </c>
      <c r="B2449" s="48" t="s">
        <v>20942</v>
      </c>
      <c r="C2449" s="47" t="s">
        <v>22607</v>
      </c>
      <c r="D2449" s="47" t="s">
        <v>22605</v>
      </c>
      <c r="E2449" s="47" t="s">
        <v>11945</v>
      </c>
      <c r="F2449" s="49">
        <v>42909.598321759302</v>
      </c>
      <c r="G2449" s="47" t="s">
        <v>22606</v>
      </c>
    </row>
    <row r="2450" spans="1:7" x14ac:dyDescent="0.25">
      <c r="A2450" s="50">
        <v>231270</v>
      </c>
      <c r="B2450" s="48" t="s">
        <v>15476</v>
      </c>
      <c r="C2450" s="47" t="s">
        <v>22607</v>
      </c>
      <c r="D2450" s="47" t="s">
        <v>22605</v>
      </c>
      <c r="E2450" s="47" t="s">
        <v>11945</v>
      </c>
      <c r="F2450" s="49">
        <v>42347.667777777802</v>
      </c>
      <c r="G2450" s="47" t="s">
        <v>22606</v>
      </c>
    </row>
    <row r="2451" spans="1:7" x14ac:dyDescent="0.25">
      <c r="A2451" s="50">
        <v>231420</v>
      </c>
      <c r="B2451" s="48" t="s">
        <v>15399</v>
      </c>
      <c r="C2451" s="47" t="s">
        <v>22607</v>
      </c>
      <c r="D2451" s="47" t="s">
        <v>22605</v>
      </c>
      <c r="E2451" s="47" t="s">
        <v>11945</v>
      </c>
      <c r="F2451" s="49">
        <v>44048.665659722203</v>
      </c>
      <c r="G2451" s="47" t="s">
        <v>22606</v>
      </c>
    </row>
    <row r="2452" spans="1:7" x14ac:dyDescent="0.25">
      <c r="A2452" s="50">
        <v>231490</v>
      </c>
      <c r="B2452" s="48" t="s">
        <v>20910</v>
      </c>
      <c r="C2452" s="47" t="s">
        <v>22607</v>
      </c>
      <c r="D2452" s="47" t="s">
        <v>22605</v>
      </c>
      <c r="E2452" s="47" t="s">
        <v>11945</v>
      </c>
      <c r="F2452" s="49">
        <v>43332.773310185199</v>
      </c>
      <c r="G2452" s="47" t="s">
        <v>22606</v>
      </c>
    </row>
    <row r="2453" spans="1:7" x14ac:dyDescent="0.25">
      <c r="A2453" s="50">
        <v>231650</v>
      </c>
      <c r="B2453" s="48" t="s">
        <v>15342</v>
      </c>
      <c r="C2453" s="47" t="s">
        <v>22607</v>
      </c>
      <c r="D2453" s="47" t="s">
        <v>22605</v>
      </c>
      <c r="E2453" s="47" t="s">
        <v>10965</v>
      </c>
      <c r="F2453" s="49">
        <v>44295.669884259303</v>
      </c>
      <c r="G2453" s="47" t="s">
        <v>22606</v>
      </c>
    </row>
    <row r="2454" spans="1:7" x14ac:dyDescent="0.25">
      <c r="A2454" s="50">
        <v>232130</v>
      </c>
      <c r="B2454" s="48" t="s">
        <v>20907</v>
      </c>
      <c r="C2454" s="47" t="s">
        <v>22607</v>
      </c>
      <c r="D2454" s="47" t="s">
        <v>22605</v>
      </c>
      <c r="E2454" s="47" t="s">
        <v>10965</v>
      </c>
      <c r="F2454" s="49">
        <v>43544.690740740698</v>
      </c>
      <c r="G2454" s="47" t="s">
        <v>22606</v>
      </c>
    </row>
    <row r="2455" spans="1:7" x14ac:dyDescent="0.25">
      <c r="A2455" s="50">
        <v>232320</v>
      </c>
      <c r="B2455" s="48" t="s">
        <v>15361</v>
      </c>
      <c r="C2455" s="47" t="s">
        <v>22607</v>
      </c>
      <c r="D2455" s="47" t="s">
        <v>22605</v>
      </c>
      <c r="E2455" s="47" t="s">
        <v>10965</v>
      </c>
      <c r="F2455" s="49">
        <v>43908.961122685199</v>
      </c>
      <c r="G2455" s="47" t="s">
        <v>22606</v>
      </c>
    </row>
    <row r="2456" spans="1:7" x14ac:dyDescent="0.25">
      <c r="A2456" s="50">
        <v>232430</v>
      </c>
      <c r="B2456" s="48" t="s">
        <v>15356</v>
      </c>
      <c r="C2456" s="47" t="s">
        <v>22607</v>
      </c>
      <c r="D2456" s="47" t="s">
        <v>22605</v>
      </c>
      <c r="E2456" s="47" t="s">
        <v>10965</v>
      </c>
      <c r="F2456" s="49">
        <v>42825.901828703703</v>
      </c>
      <c r="G2456" s="47" t="s">
        <v>22606</v>
      </c>
    </row>
    <row r="2457" spans="1:7" x14ac:dyDescent="0.25">
      <c r="A2457" s="50">
        <v>232780</v>
      </c>
      <c r="B2457" s="48" t="s">
        <v>15379</v>
      </c>
      <c r="C2457" s="47" t="s">
        <v>22607</v>
      </c>
      <c r="D2457" s="47" t="s">
        <v>22605</v>
      </c>
      <c r="E2457" s="47" t="s">
        <v>10965</v>
      </c>
      <c r="F2457" s="49">
        <v>44434.563495370399</v>
      </c>
      <c r="G2457" s="47" t="s">
        <v>22606</v>
      </c>
    </row>
    <row r="2458" spans="1:7" x14ac:dyDescent="0.25">
      <c r="A2458" s="50">
        <v>232820</v>
      </c>
      <c r="B2458" s="48" t="s">
        <v>15375</v>
      </c>
      <c r="C2458" s="47" t="s">
        <v>22607</v>
      </c>
      <c r="D2458" s="47" t="s">
        <v>22605</v>
      </c>
      <c r="E2458" s="47" t="s">
        <v>10965</v>
      </c>
      <c r="F2458" s="49">
        <v>45432.689039351899</v>
      </c>
      <c r="G2458" s="47" t="s">
        <v>22606</v>
      </c>
    </row>
    <row r="2459" spans="1:7" x14ac:dyDescent="0.25">
      <c r="A2459" s="50">
        <v>232840</v>
      </c>
      <c r="B2459" s="48" t="s">
        <v>15370</v>
      </c>
      <c r="C2459" s="47" t="s">
        <v>22607</v>
      </c>
      <c r="D2459" s="47" t="s">
        <v>22605</v>
      </c>
      <c r="E2459" s="47" t="s">
        <v>10965</v>
      </c>
      <c r="F2459" s="49">
        <v>43908.960451388899</v>
      </c>
      <c r="G2459" s="47" t="s">
        <v>22606</v>
      </c>
    </row>
    <row r="2460" spans="1:7" x14ac:dyDescent="0.25">
      <c r="A2460" s="50">
        <v>233580</v>
      </c>
      <c r="B2460" s="48" t="s">
        <v>20901</v>
      </c>
      <c r="C2460" s="47" t="s">
        <v>22607</v>
      </c>
      <c r="D2460" s="47" t="s">
        <v>22605</v>
      </c>
      <c r="E2460" s="47" t="s">
        <v>10965</v>
      </c>
      <c r="F2460" s="49">
        <v>41137.578090277799</v>
      </c>
      <c r="G2460" s="47" t="s">
        <v>22606</v>
      </c>
    </row>
    <row r="2461" spans="1:7" x14ac:dyDescent="0.25">
      <c r="A2461" s="50">
        <v>233590</v>
      </c>
      <c r="B2461" s="48" t="s">
        <v>15304</v>
      </c>
      <c r="C2461" s="47" t="s">
        <v>22607</v>
      </c>
      <c r="D2461" s="47" t="s">
        <v>22605</v>
      </c>
      <c r="E2461" s="47" t="s">
        <v>10965</v>
      </c>
      <c r="F2461" s="49">
        <v>42137.813449074099</v>
      </c>
      <c r="G2461" s="47" t="s">
        <v>22606</v>
      </c>
    </row>
    <row r="2462" spans="1:7" x14ac:dyDescent="0.25">
      <c r="A2462" s="50">
        <v>233791</v>
      </c>
      <c r="B2462" s="48" t="s">
        <v>15299</v>
      </c>
      <c r="C2462" s="47" t="s">
        <v>22607</v>
      </c>
      <c r="D2462" s="47" t="s">
        <v>22605</v>
      </c>
      <c r="E2462" s="47" t="s">
        <v>10965</v>
      </c>
      <c r="F2462" s="49">
        <v>43187.645486111098</v>
      </c>
      <c r="G2462" s="47" t="s">
        <v>22606</v>
      </c>
    </row>
    <row r="2463" spans="1:7" x14ac:dyDescent="0.25">
      <c r="A2463" s="50">
        <v>233890</v>
      </c>
      <c r="B2463" s="48" t="s">
        <v>20902</v>
      </c>
      <c r="C2463" s="47" t="s">
        <v>22607</v>
      </c>
      <c r="D2463" s="47" t="s">
        <v>22605</v>
      </c>
      <c r="E2463" s="47" t="s">
        <v>10965</v>
      </c>
      <c r="F2463" s="49">
        <v>40925.648993055598</v>
      </c>
      <c r="G2463" s="47" t="s">
        <v>22606</v>
      </c>
    </row>
    <row r="2464" spans="1:7" x14ac:dyDescent="0.25">
      <c r="A2464" s="50">
        <v>234170</v>
      </c>
      <c r="B2464" s="48" t="s">
        <v>20903</v>
      </c>
      <c r="C2464" s="47" t="s">
        <v>22607</v>
      </c>
      <c r="D2464" s="47" t="s">
        <v>22605</v>
      </c>
      <c r="E2464" s="47" t="s">
        <v>10965</v>
      </c>
      <c r="F2464" s="49">
        <v>45176.873587962997</v>
      </c>
      <c r="G2464" s="47" t="s">
        <v>22606</v>
      </c>
    </row>
    <row r="2465" spans="1:7" x14ac:dyDescent="0.25">
      <c r="A2465" s="50">
        <v>234290</v>
      </c>
      <c r="B2465" s="48" t="s">
        <v>20904</v>
      </c>
      <c r="C2465" s="47" t="s">
        <v>22607</v>
      </c>
      <c r="D2465" s="47" t="s">
        <v>22605</v>
      </c>
      <c r="E2465" s="47" t="s">
        <v>10965</v>
      </c>
      <c r="F2465" s="49">
        <v>42405.722604166702</v>
      </c>
      <c r="G2465" s="47" t="s">
        <v>22606</v>
      </c>
    </row>
    <row r="2466" spans="1:7" x14ac:dyDescent="0.25">
      <c r="A2466" s="50">
        <v>234611</v>
      </c>
      <c r="B2466" s="48" t="s">
        <v>15317</v>
      </c>
      <c r="C2466" s="47" t="s">
        <v>22607</v>
      </c>
      <c r="D2466" s="47" t="s">
        <v>22605</v>
      </c>
      <c r="E2466" s="47" t="s">
        <v>10965</v>
      </c>
      <c r="F2466" s="49">
        <v>42398.908240740697</v>
      </c>
      <c r="G2466" s="47" t="s">
        <v>22606</v>
      </c>
    </row>
    <row r="2467" spans="1:7" x14ac:dyDescent="0.25">
      <c r="A2467" s="50">
        <v>234661</v>
      </c>
      <c r="B2467" s="48" t="s">
        <v>20905</v>
      </c>
      <c r="C2467" s="47" t="s">
        <v>22607</v>
      </c>
      <c r="D2467" s="47" t="s">
        <v>22605</v>
      </c>
      <c r="E2467" s="47" t="s">
        <v>10965</v>
      </c>
      <c r="F2467" s="49">
        <v>45176.873055555603</v>
      </c>
      <c r="G2467" s="47" t="s">
        <v>22606</v>
      </c>
    </row>
    <row r="2468" spans="1:7" x14ac:dyDescent="0.25">
      <c r="A2468" s="50">
        <v>234961</v>
      </c>
      <c r="B2468" s="48" t="s">
        <v>20906</v>
      </c>
      <c r="C2468" s="47" t="s">
        <v>22607</v>
      </c>
      <c r="D2468" s="47" t="s">
        <v>22605</v>
      </c>
      <c r="E2468" s="47" t="s">
        <v>10965</v>
      </c>
      <c r="F2468" s="49">
        <v>44447.827083333301</v>
      </c>
      <c r="G2468" s="47" t="s">
        <v>22606</v>
      </c>
    </row>
    <row r="2469" spans="1:7" x14ac:dyDescent="0.25">
      <c r="A2469" s="50">
        <v>234970</v>
      </c>
      <c r="B2469" s="48" t="s">
        <v>15326</v>
      </c>
      <c r="C2469" s="47" t="s">
        <v>22607</v>
      </c>
      <c r="D2469" s="47" t="s">
        <v>22605</v>
      </c>
      <c r="E2469" s="47" t="s">
        <v>10965</v>
      </c>
      <c r="F2469" s="49">
        <v>43455.807546296302</v>
      </c>
      <c r="G2469" s="47" t="s">
        <v>22606</v>
      </c>
    </row>
    <row r="2470" spans="1:7" x14ac:dyDescent="0.25">
      <c r="A2470" s="50">
        <v>235110</v>
      </c>
      <c r="B2470" s="48" t="s">
        <v>15336</v>
      </c>
      <c r="C2470" s="47" t="s">
        <v>22607</v>
      </c>
      <c r="D2470" s="47" t="s">
        <v>22605</v>
      </c>
      <c r="E2470" s="47" t="s">
        <v>10965</v>
      </c>
      <c r="F2470" s="49">
        <v>42895.590069444399</v>
      </c>
      <c r="G2470" s="47" t="s">
        <v>22606</v>
      </c>
    </row>
    <row r="2471" spans="1:7" x14ac:dyDescent="0.25">
      <c r="A2471" s="50">
        <v>235430</v>
      </c>
      <c r="B2471" s="48" t="s">
        <v>15290</v>
      </c>
      <c r="C2471" s="47" t="s">
        <v>22607</v>
      </c>
      <c r="D2471" s="47" t="s">
        <v>22605</v>
      </c>
      <c r="E2471" s="47" t="s">
        <v>11170</v>
      </c>
      <c r="F2471" s="49">
        <v>45041.920439814799</v>
      </c>
      <c r="G2471" s="47" t="s">
        <v>22606</v>
      </c>
    </row>
    <row r="2472" spans="1:7" x14ac:dyDescent="0.25">
      <c r="A2472" s="50">
        <v>235460</v>
      </c>
      <c r="B2472" s="48" t="s">
        <v>20894</v>
      </c>
      <c r="C2472" s="47" t="s">
        <v>22607</v>
      </c>
      <c r="D2472" s="47" t="s">
        <v>22605</v>
      </c>
      <c r="E2472" s="47" t="s">
        <v>11170</v>
      </c>
      <c r="F2472" s="49">
        <v>41261.737650463001</v>
      </c>
      <c r="G2472" s="47" t="s">
        <v>22606</v>
      </c>
    </row>
    <row r="2473" spans="1:7" x14ac:dyDescent="0.25">
      <c r="A2473" s="50">
        <v>235480</v>
      </c>
      <c r="B2473" s="48" t="s">
        <v>20893</v>
      </c>
      <c r="C2473" s="47" t="s">
        <v>22607</v>
      </c>
      <c r="D2473" s="47" t="s">
        <v>22605</v>
      </c>
      <c r="E2473" s="47" t="s">
        <v>11170</v>
      </c>
      <c r="F2473" s="49">
        <v>42719.619178240697</v>
      </c>
      <c r="G2473" s="47" t="s">
        <v>22606</v>
      </c>
    </row>
    <row r="2474" spans="1:7" x14ac:dyDescent="0.25">
      <c r="A2474" s="50">
        <v>235580</v>
      </c>
      <c r="B2474" s="48" t="s">
        <v>20896</v>
      </c>
      <c r="C2474" s="47" t="s">
        <v>22607</v>
      </c>
      <c r="D2474" s="47" t="s">
        <v>22605</v>
      </c>
      <c r="E2474" s="47" t="s">
        <v>11170</v>
      </c>
      <c r="F2474" s="49">
        <v>43424.636111111096</v>
      </c>
      <c r="G2474" s="47" t="s">
        <v>22606</v>
      </c>
    </row>
    <row r="2475" spans="1:7" x14ac:dyDescent="0.25">
      <c r="A2475" s="50">
        <v>235630</v>
      </c>
      <c r="B2475" s="48" t="s">
        <v>20895</v>
      </c>
      <c r="C2475" s="47" t="s">
        <v>22607</v>
      </c>
      <c r="D2475" s="47" t="s">
        <v>22605</v>
      </c>
      <c r="E2475" s="47" t="s">
        <v>11170</v>
      </c>
      <c r="F2475" s="49">
        <v>40704.681145833303</v>
      </c>
      <c r="G2475" s="47" t="s">
        <v>22606</v>
      </c>
    </row>
    <row r="2476" spans="1:7" x14ac:dyDescent="0.25">
      <c r="A2476" s="50">
        <v>235660</v>
      </c>
      <c r="B2476" s="48" t="s">
        <v>20881</v>
      </c>
      <c r="C2476" s="47" t="s">
        <v>22607</v>
      </c>
      <c r="D2476" s="47" t="s">
        <v>22605</v>
      </c>
      <c r="E2476" s="47" t="s">
        <v>11170</v>
      </c>
      <c r="F2476" s="49">
        <v>42024.799062500002</v>
      </c>
      <c r="G2476" s="47" t="s">
        <v>22606</v>
      </c>
    </row>
    <row r="2477" spans="1:7" x14ac:dyDescent="0.25">
      <c r="A2477" s="50">
        <v>235760</v>
      </c>
      <c r="B2477" s="48" t="s">
        <v>15209</v>
      </c>
      <c r="C2477" s="47" t="s">
        <v>22607</v>
      </c>
      <c r="D2477" s="47" t="s">
        <v>22605</v>
      </c>
      <c r="E2477" s="47" t="s">
        <v>11170</v>
      </c>
      <c r="F2477" s="49">
        <v>45527.707060185203</v>
      </c>
      <c r="G2477" s="47" t="s">
        <v>22606</v>
      </c>
    </row>
    <row r="2478" spans="1:7" x14ac:dyDescent="0.25">
      <c r="A2478" s="50">
        <v>235880</v>
      </c>
      <c r="B2478" s="48" t="s">
        <v>15277</v>
      </c>
      <c r="C2478" s="47" t="s">
        <v>22607</v>
      </c>
      <c r="D2478" s="47" t="s">
        <v>22605</v>
      </c>
      <c r="E2478" s="47" t="s">
        <v>11170</v>
      </c>
      <c r="F2478" s="49">
        <v>41893.610034722202</v>
      </c>
      <c r="G2478" s="47" t="s">
        <v>22606</v>
      </c>
    </row>
    <row r="2479" spans="1:7" x14ac:dyDescent="0.25">
      <c r="A2479" s="50">
        <v>236100</v>
      </c>
      <c r="B2479" s="48" t="s">
        <v>20892</v>
      </c>
      <c r="C2479" s="47" t="s">
        <v>22607</v>
      </c>
      <c r="D2479" s="47" t="s">
        <v>22605</v>
      </c>
      <c r="E2479" s="47" t="s">
        <v>11170</v>
      </c>
      <c r="F2479" s="49">
        <v>41261.738321759301</v>
      </c>
      <c r="G2479" s="47" t="s">
        <v>22606</v>
      </c>
    </row>
    <row r="2480" spans="1:7" x14ac:dyDescent="0.25">
      <c r="A2480" s="50">
        <v>236110</v>
      </c>
      <c r="B2480" s="48" t="s">
        <v>15268</v>
      </c>
      <c r="C2480" s="47" t="s">
        <v>22607</v>
      </c>
      <c r="D2480" s="47" t="s">
        <v>22605</v>
      </c>
      <c r="E2480" s="47" t="s">
        <v>11170</v>
      </c>
      <c r="F2480" s="49">
        <v>45379.598645833299</v>
      </c>
      <c r="G2480" s="47" t="s">
        <v>22606</v>
      </c>
    </row>
    <row r="2481" spans="1:7" x14ac:dyDescent="0.25">
      <c r="A2481" s="50">
        <v>236200</v>
      </c>
      <c r="B2481" s="48" t="s">
        <v>20880</v>
      </c>
      <c r="C2481" s="47" t="s">
        <v>22607</v>
      </c>
      <c r="D2481" s="47" t="s">
        <v>22605</v>
      </c>
      <c r="E2481" s="47" t="s">
        <v>11170</v>
      </c>
      <c r="F2481" s="49">
        <v>42356.925694444399</v>
      </c>
      <c r="G2481" s="47" t="s">
        <v>22606</v>
      </c>
    </row>
    <row r="2482" spans="1:7" x14ac:dyDescent="0.25">
      <c r="A2482" s="50">
        <v>236285</v>
      </c>
      <c r="B2482" s="48" t="s">
        <v>15203</v>
      </c>
      <c r="C2482" s="47" t="s">
        <v>22607</v>
      </c>
      <c r="D2482" s="47" t="s">
        <v>22605</v>
      </c>
      <c r="E2482" s="47" t="s">
        <v>11170</v>
      </c>
      <c r="F2482" s="49">
        <v>42825.880023148202</v>
      </c>
      <c r="G2482" s="47" t="s">
        <v>22606</v>
      </c>
    </row>
    <row r="2483" spans="1:7" x14ac:dyDescent="0.25">
      <c r="A2483" s="50">
        <v>236295</v>
      </c>
      <c r="B2483" s="48" t="s">
        <v>20879</v>
      </c>
      <c r="C2483" s="47" t="s">
        <v>22607</v>
      </c>
      <c r="D2483" s="47" t="s">
        <v>22605</v>
      </c>
      <c r="E2483" s="47" t="s">
        <v>11170</v>
      </c>
      <c r="F2483" s="49">
        <v>43424.639976851897</v>
      </c>
      <c r="G2483" s="47" t="s">
        <v>22606</v>
      </c>
    </row>
    <row r="2484" spans="1:7" x14ac:dyDescent="0.25">
      <c r="A2484" s="50">
        <v>236321</v>
      </c>
      <c r="B2484" s="48" t="s">
        <v>15213</v>
      </c>
      <c r="C2484" s="47" t="s">
        <v>22607</v>
      </c>
      <c r="D2484" s="47" t="s">
        <v>22605</v>
      </c>
      <c r="E2484" s="47" t="s">
        <v>11170</v>
      </c>
      <c r="F2484" s="49">
        <v>42485.585740740702</v>
      </c>
      <c r="G2484" s="47" t="s">
        <v>22606</v>
      </c>
    </row>
    <row r="2485" spans="1:7" x14ac:dyDescent="0.25">
      <c r="A2485" s="50">
        <v>236410</v>
      </c>
      <c r="B2485" s="48" t="s">
        <v>20883</v>
      </c>
      <c r="C2485" s="47" t="s">
        <v>22607</v>
      </c>
      <c r="D2485" s="47" t="s">
        <v>22605</v>
      </c>
      <c r="E2485" s="47" t="s">
        <v>11170</v>
      </c>
      <c r="F2485" s="49">
        <v>41261.740081018499</v>
      </c>
      <c r="G2485" s="47" t="s">
        <v>22606</v>
      </c>
    </row>
    <row r="2486" spans="1:7" x14ac:dyDescent="0.25">
      <c r="A2486" s="50">
        <v>236470</v>
      </c>
      <c r="B2486" s="48" t="s">
        <v>20891</v>
      </c>
      <c r="C2486" s="47" t="s">
        <v>22607</v>
      </c>
      <c r="D2486" s="47" t="s">
        <v>22605</v>
      </c>
      <c r="E2486" s="47" t="s">
        <v>11170</v>
      </c>
      <c r="F2486" s="49">
        <v>40959.879710648202</v>
      </c>
      <c r="G2486" s="47" t="s">
        <v>22606</v>
      </c>
    </row>
    <row r="2487" spans="1:7" x14ac:dyDescent="0.25">
      <c r="A2487" s="50">
        <v>236670</v>
      </c>
      <c r="B2487" s="48" t="s">
        <v>15223</v>
      </c>
      <c r="C2487" s="47" t="s">
        <v>22607</v>
      </c>
      <c r="D2487" s="47" t="s">
        <v>22605</v>
      </c>
      <c r="E2487" s="47" t="s">
        <v>11170</v>
      </c>
      <c r="F2487" s="49">
        <v>43096.716331018499</v>
      </c>
      <c r="G2487" s="47" t="s">
        <v>22606</v>
      </c>
    </row>
    <row r="2488" spans="1:7" x14ac:dyDescent="0.25">
      <c r="A2488" s="50">
        <v>236730</v>
      </c>
      <c r="B2488" s="48" t="s">
        <v>15218</v>
      </c>
      <c r="C2488" s="47" t="s">
        <v>22607</v>
      </c>
      <c r="D2488" s="47" t="s">
        <v>22605</v>
      </c>
      <c r="E2488" s="47" t="s">
        <v>11170</v>
      </c>
      <c r="F2488" s="49">
        <v>44670.851631944402</v>
      </c>
      <c r="G2488" s="47" t="s">
        <v>22606</v>
      </c>
    </row>
    <row r="2489" spans="1:7" x14ac:dyDescent="0.25">
      <c r="A2489" s="50">
        <v>236780</v>
      </c>
      <c r="B2489" s="48" t="s">
        <v>20885</v>
      </c>
      <c r="C2489" s="47" t="s">
        <v>22607</v>
      </c>
      <c r="D2489" s="47" t="s">
        <v>22605</v>
      </c>
      <c r="E2489" s="47" t="s">
        <v>11170</v>
      </c>
      <c r="F2489" s="49">
        <v>44188.745590277802</v>
      </c>
      <c r="G2489" s="47" t="s">
        <v>22606</v>
      </c>
    </row>
    <row r="2490" spans="1:7" x14ac:dyDescent="0.25">
      <c r="A2490" s="50">
        <v>236790</v>
      </c>
      <c r="B2490" s="48" t="s">
        <v>20884</v>
      </c>
      <c r="C2490" s="47" t="s">
        <v>22607</v>
      </c>
      <c r="D2490" s="47" t="s">
        <v>22605</v>
      </c>
      <c r="E2490" s="47" t="s">
        <v>11170</v>
      </c>
      <c r="F2490" s="49">
        <v>44075.615486111099</v>
      </c>
      <c r="G2490" s="47" t="s">
        <v>22606</v>
      </c>
    </row>
    <row r="2491" spans="1:7" x14ac:dyDescent="0.25">
      <c r="A2491" s="50">
        <v>236870</v>
      </c>
      <c r="B2491" s="48" t="s">
        <v>15249</v>
      </c>
      <c r="C2491" s="47" t="s">
        <v>22607</v>
      </c>
      <c r="D2491" s="47" t="s">
        <v>22605</v>
      </c>
      <c r="E2491" s="47" t="s">
        <v>11170</v>
      </c>
      <c r="F2491" s="49">
        <v>45527.706921296303</v>
      </c>
      <c r="G2491" s="47" t="s">
        <v>22606</v>
      </c>
    </row>
    <row r="2492" spans="1:7" x14ac:dyDescent="0.25">
      <c r="A2492" s="50">
        <v>236880</v>
      </c>
      <c r="B2492" s="48" t="s">
        <v>15254</v>
      </c>
      <c r="C2492" s="47" t="s">
        <v>22607</v>
      </c>
      <c r="D2492" s="47" t="s">
        <v>22605</v>
      </c>
      <c r="E2492" s="47" t="s">
        <v>11170</v>
      </c>
      <c r="F2492" s="49">
        <v>42159.688796296301</v>
      </c>
      <c r="G2492" s="47" t="s">
        <v>22606</v>
      </c>
    </row>
    <row r="2493" spans="1:7" x14ac:dyDescent="0.25">
      <c r="A2493" s="50">
        <v>237030</v>
      </c>
      <c r="B2493" s="48" t="s">
        <v>15235</v>
      </c>
      <c r="C2493" s="47" t="s">
        <v>22607</v>
      </c>
      <c r="D2493" s="47" t="s">
        <v>22605</v>
      </c>
      <c r="E2493" s="47" t="s">
        <v>11170</v>
      </c>
      <c r="F2493" s="49">
        <v>43033.881342592598</v>
      </c>
      <c r="G2493" s="47" t="s">
        <v>22606</v>
      </c>
    </row>
    <row r="2494" spans="1:7" x14ac:dyDescent="0.25">
      <c r="A2494" s="50">
        <v>237040</v>
      </c>
      <c r="B2494" s="48" t="s">
        <v>20890</v>
      </c>
      <c r="C2494" s="47" t="s">
        <v>22607</v>
      </c>
      <c r="D2494" s="47" t="s">
        <v>22605</v>
      </c>
      <c r="E2494" s="47" t="s">
        <v>11170</v>
      </c>
      <c r="F2494" s="49">
        <v>41702.7484722222</v>
      </c>
      <c r="G2494" s="47" t="s">
        <v>22606</v>
      </c>
    </row>
    <row r="2495" spans="1:7" x14ac:dyDescent="0.25">
      <c r="A2495" s="50">
        <v>237080</v>
      </c>
      <c r="B2495" s="48" t="s">
        <v>20889</v>
      </c>
      <c r="C2495" s="47" t="s">
        <v>22607</v>
      </c>
      <c r="D2495" s="47" t="s">
        <v>22605</v>
      </c>
      <c r="E2495" s="47" t="s">
        <v>11170</v>
      </c>
      <c r="F2495" s="49">
        <v>40938.875081018501</v>
      </c>
      <c r="G2495" s="47" t="s">
        <v>22606</v>
      </c>
    </row>
    <row r="2496" spans="1:7" x14ac:dyDescent="0.25">
      <c r="A2496" s="50">
        <v>237170</v>
      </c>
      <c r="B2496" s="48" t="s">
        <v>20900</v>
      </c>
      <c r="C2496" s="47" t="s">
        <v>22607</v>
      </c>
      <c r="D2496" s="47" t="s">
        <v>22605</v>
      </c>
      <c r="E2496" s="47" t="s">
        <v>11170</v>
      </c>
      <c r="F2496" s="49">
        <v>43424.638946759304</v>
      </c>
      <c r="G2496" s="47" t="s">
        <v>22606</v>
      </c>
    </row>
    <row r="2497" spans="1:7" x14ac:dyDescent="0.25">
      <c r="A2497" s="50">
        <v>237220</v>
      </c>
      <c r="B2497" s="48" t="s">
        <v>20899</v>
      </c>
      <c r="C2497" s="47" t="s">
        <v>22607</v>
      </c>
      <c r="D2497" s="47" t="s">
        <v>22605</v>
      </c>
      <c r="E2497" s="47" t="s">
        <v>11170</v>
      </c>
      <c r="F2497" s="49">
        <v>45379.689305555599</v>
      </c>
      <c r="G2497" s="47" t="s">
        <v>22606</v>
      </c>
    </row>
    <row r="2498" spans="1:7" x14ac:dyDescent="0.25">
      <c r="A2498" s="50">
        <v>237350</v>
      </c>
      <c r="B2498" s="48" t="s">
        <v>20898</v>
      </c>
      <c r="C2498" s="47" t="s">
        <v>22607</v>
      </c>
      <c r="D2498" s="47" t="s">
        <v>22605</v>
      </c>
      <c r="E2498" s="47" t="s">
        <v>11170</v>
      </c>
      <c r="F2498" s="49">
        <v>41564.653252314798</v>
      </c>
      <c r="G2498" s="47" t="s">
        <v>22606</v>
      </c>
    </row>
    <row r="2499" spans="1:7" x14ac:dyDescent="0.25">
      <c r="A2499" s="50">
        <v>237490</v>
      </c>
      <c r="B2499" s="48" t="s">
        <v>15263</v>
      </c>
      <c r="C2499" s="47" t="s">
        <v>22607</v>
      </c>
      <c r="D2499" s="47" t="s">
        <v>22605</v>
      </c>
      <c r="E2499" s="47" t="s">
        <v>11170</v>
      </c>
      <c r="F2499" s="49">
        <v>45527.706817129598</v>
      </c>
      <c r="G2499" s="47" t="s">
        <v>22606</v>
      </c>
    </row>
    <row r="2500" spans="1:7" x14ac:dyDescent="0.25">
      <c r="A2500" s="50">
        <v>237510</v>
      </c>
      <c r="B2500" s="48" t="s">
        <v>15258</v>
      </c>
      <c r="C2500" s="47" t="s">
        <v>22607</v>
      </c>
      <c r="D2500" s="47" t="s">
        <v>22605</v>
      </c>
      <c r="E2500" s="47" t="s">
        <v>11170</v>
      </c>
      <c r="F2500" s="49">
        <v>44665.8450578704</v>
      </c>
      <c r="G2500" s="47" t="s">
        <v>22606</v>
      </c>
    </row>
    <row r="2501" spans="1:7" x14ac:dyDescent="0.25">
      <c r="A2501" s="50">
        <v>237570</v>
      </c>
      <c r="B2501" s="48" t="s">
        <v>20897</v>
      </c>
      <c r="C2501" s="47" t="s">
        <v>22607</v>
      </c>
      <c r="D2501" s="47" t="s">
        <v>22605</v>
      </c>
      <c r="E2501" s="47" t="s">
        <v>11170</v>
      </c>
      <c r="F2501" s="49">
        <v>42356.924641203703</v>
      </c>
      <c r="G2501" s="47" t="s">
        <v>22606</v>
      </c>
    </row>
    <row r="2502" spans="1:7" x14ac:dyDescent="0.25">
      <c r="A2502" s="50">
        <v>237690</v>
      </c>
      <c r="B2502" s="48" t="s">
        <v>15294</v>
      </c>
      <c r="C2502" s="47" t="s">
        <v>22607</v>
      </c>
      <c r="D2502" s="47" t="s">
        <v>22605</v>
      </c>
      <c r="E2502" s="47" t="s">
        <v>11170</v>
      </c>
      <c r="F2502" s="49">
        <v>43033.883206018501</v>
      </c>
      <c r="G2502" s="47" t="s">
        <v>22606</v>
      </c>
    </row>
    <row r="2503" spans="1:7" x14ac:dyDescent="0.25">
      <c r="A2503" s="50">
        <v>238290</v>
      </c>
      <c r="B2503" s="48" t="s">
        <v>15231</v>
      </c>
      <c r="C2503" s="47" t="s">
        <v>22607</v>
      </c>
      <c r="D2503" s="47" t="s">
        <v>22605</v>
      </c>
      <c r="E2503" s="47" t="s">
        <v>11170</v>
      </c>
      <c r="F2503" s="49">
        <v>40994.807025463</v>
      </c>
      <c r="G2503" s="47" t="s">
        <v>22606</v>
      </c>
    </row>
    <row r="2504" spans="1:7" x14ac:dyDescent="0.25">
      <c r="A2504" s="50">
        <v>238350</v>
      </c>
      <c r="B2504" s="48" t="s">
        <v>20888</v>
      </c>
      <c r="C2504" s="47" t="s">
        <v>22607</v>
      </c>
      <c r="D2504" s="47" t="s">
        <v>22605</v>
      </c>
      <c r="E2504" s="47" t="s">
        <v>11170</v>
      </c>
      <c r="F2504" s="49">
        <v>40959.880243055602</v>
      </c>
      <c r="G2504" s="47" t="s">
        <v>22606</v>
      </c>
    </row>
    <row r="2505" spans="1:7" x14ac:dyDescent="0.25">
      <c r="A2505" s="50">
        <v>238410</v>
      </c>
      <c r="B2505" s="48" t="s">
        <v>15227</v>
      </c>
      <c r="C2505" s="47" t="s">
        <v>22607</v>
      </c>
      <c r="D2505" s="47" t="s">
        <v>22605</v>
      </c>
      <c r="E2505" s="47" t="s">
        <v>11170</v>
      </c>
      <c r="F2505" s="49">
        <v>44536.629560185203</v>
      </c>
      <c r="G2505" s="47" t="s">
        <v>22606</v>
      </c>
    </row>
    <row r="2506" spans="1:7" x14ac:dyDescent="0.25">
      <c r="A2506" s="50">
        <v>238560</v>
      </c>
      <c r="B2506" s="48" t="s">
        <v>20887</v>
      </c>
      <c r="C2506" s="47" t="s">
        <v>22607</v>
      </c>
      <c r="D2506" s="47" t="s">
        <v>22605</v>
      </c>
      <c r="E2506" s="47" t="s">
        <v>11170</v>
      </c>
      <c r="F2506" s="49">
        <v>41281.830127314803</v>
      </c>
      <c r="G2506" s="47" t="s">
        <v>22606</v>
      </c>
    </row>
    <row r="2507" spans="1:7" x14ac:dyDescent="0.25">
      <c r="A2507" s="50">
        <v>238610</v>
      </c>
      <c r="B2507" s="48" t="s">
        <v>20886</v>
      </c>
      <c r="C2507" s="47" t="s">
        <v>22607</v>
      </c>
      <c r="D2507" s="47" t="s">
        <v>22605</v>
      </c>
      <c r="E2507" s="47" t="s">
        <v>11170</v>
      </c>
      <c r="F2507" s="49">
        <v>43033.882199074098</v>
      </c>
      <c r="G2507" s="47" t="s">
        <v>22606</v>
      </c>
    </row>
    <row r="2508" spans="1:7" x14ac:dyDescent="0.25">
      <c r="A2508" s="50">
        <v>238740</v>
      </c>
      <c r="B2508" s="48" t="s">
        <v>20878</v>
      </c>
      <c r="C2508" s="47" t="s">
        <v>22607</v>
      </c>
      <c r="D2508" s="47" t="s">
        <v>22605</v>
      </c>
      <c r="E2508" s="47" t="s">
        <v>10969</v>
      </c>
      <c r="F2508" s="49">
        <v>43789.902488425898</v>
      </c>
      <c r="G2508" s="47" t="s">
        <v>22606</v>
      </c>
    </row>
    <row r="2509" spans="1:7" x14ac:dyDescent="0.25">
      <c r="A2509" s="50">
        <v>238790</v>
      </c>
      <c r="B2509" s="48" t="s">
        <v>20844</v>
      </c>
      <c r="C2509" s="47" t="s">
        <v>22607</v>
      </c>
      <c r="D2509" s="47" t="s">
        <v>22605</v>
      </c>
      <c r="E2509" s="47" t="s">
        <v>10969</v>
      </c>
      <c r="F2509" s="49">
        <v>41281.660810185203</v>
      </c>
      <c r="G2509" s="47" t="s">
        <v>22606</v>
      </c>
    </row>
    <row r="2510" spans="1:7" x14ac:dyDescent="0.25">
      <c r="A2510" s="50">
        <v>238840</v>
      </c>
      <c r="B2510" s="48" t="s">
        <v>20877</v>
      </c>
      <c r="C2510" s="47" t="s">
        <v>22607</v>
      </c>
      <c r="D2510" s="47" t="s">
        <v>22605</v>
      </c>
      <c r="E2510" s="47" t="s">
        <v>10969</v>
      </c>
      <c r="F2510" s="49">
        <v>44533.0936111111</v>
      </c>
      <c r="G2510" s="47" t="s">
        <v>22606</v>
      </c>
    </row>
    <row r="2511" spans="1:7" x14ac:dyDescent="0.25">
      <c r="A2511" s="50">
        <v>238870</v>
      </c>
      <c r="B2511" s="48" t="s">
        <v>20850</v>
      </c>
      <c r="C2511" s="47" t="s">
        <v>22607</v>
      </c>
      <c r="D2511" s="47" t="s">
        <v>22605</v>
      </c>
      <c r="E2511" s="47" t="s">
        <v>10969</v>
      </c>
      <c r="F2511" s="49">
        <v>42101.856030092596</v>
      </c>
      <c r="G2511" s="47" t="s">
        <v>22606</v>
      </c>
    </row>
    <row r="2512" spans="1:7" x14ac:dyDescent="0.25">
      <c r="A2512" s="50">
        <v>238901</v>
      </c>
      <c r="B2512" s="48" t="s">
        <v>20849</v>
      </c>
      <c r="C2512" s="47" t="s">
        <v>22607</v>
      </c>
      <c r="D2512" s="47" t="s">
        <v>22605</v>
      </c>
      <c r="E2512" s="47" t="s">
        <v>10969</v>
      </c>
      <c r="F2512" s="49">
        <v>41778.582974536999</v>
      </c>
      <c r="G2512" s="47" t="s">
        <v>22606</v>
      </c>
    </row>
    <row r="2513" spans="1:7" x14ac:dyDescent="0.25">
      <c r="A2513" s="50">
        <v>238951</v>
      </c>
      <c r="B2513" s="48" t="s">
        <v>20848</v>
      </c>
      <c r="C2513" s="47" t="s">
        <v>22607</v>
      </c>
      <c r="D2513" s="47" t="s">
        <v>22605</v>
      </c>
      <c r="E2513" s="47" t="s">
        <v>10969</v>
      </c>
      <c r="F2513" s="49">
        <v>40920.687789351898</v>
      </c>
      <c r="G2513" s="47" t="s">
        <v>22606</v>
      </c>
    </row>
    <row r="2514" spans="1:7" x14ac:dyDescent="0.25">
      <c r="A2514" s="50">
        <v>238970</v>
      </c>
      <c r="B2514" s="48" t="s">
        <v>20876</v>
      </c>
      <c r="C2514" s="47" t="s">
        <v>22607</v>
      </c>
      <c r="D2514" s="47" t="s">
        <v>22605</v>
      </c>
      <c r="E2514" s="47" t="s">
        <v>10969</v>
      </c>
      <c r="F2514" s="49">
        <v>43332.769548611097</v>
      </c>
      <c r="G2514" s="47" t="s">
        <v>22606</v>
      </c>
    </row>
    <row r="2515" spans="1:7" x14ac:dyDescent="0.25">
      <c r="A2515" s="50">
        <v>239000</v>
      </c>
      <c r="B2515" s="48" t="s">
        <v>20847</v>
      </c>
      <c r="C2515" s="47" t="s">
        <v>22607</v>
      </c>
      <c r="D2515" s="47" t="s">
        <v>22605</v>
      </c>
      <c r="E2515" s="47" t="s">
        <v>10969</v>
      </c>
      <c r="F2515" s="49">
        <v>41073.784618055601</v>
      </c>
      <c r="G2515" s="47" t="s">
        <v>22606</v>
      </c>
    </row>
    <row r="2516" spans="1:7" x14ac:dyDescent="0.25">
      <c r="A2516" s="50">
        <v>239011</v>
      </c>
      <c r="B2516" s="48" t="s">
        <v>20875</v>
      </c>
      <c r="C2516" s="47" t="s">
        <v>22607</v>
      </c>
      <c r="D2516" s="47" t="s">
        <v>22605</v>
      </c>
      <c r="E2516" s="47" t="s">
        <v>10969</v>
      </c>
      <c r="F2516" s="49">
        <v>43341.7944907407</v>
      </c>
      <c r="G2516" s="47" t="s">
        <v>22606</v>
      </c>
    </row>
    <row r="2517" spans="1:7" x14ac:dyDescent="0.25">
      <c r="A2517" s="50">
        <v>239070</v>
      </c>
      <c r="B2517" s="48" t="s">
        <v>20836</v>
      </c>
      <c r="C2517" s="47" t="s">
        <v>22607</v>
      </c>
      <c r="D2517" s="47" t="s">
        <v>22605</v>
      </c>
      <c r="E2517" s="47" t="s">
        <v>10969</v>
      </c>
      <c r="F2517" s="49">
        <v>41331.684085648201</v>
      </c>
      <c r="G2517" s="47" t="s">
        <v>22621</v>
      </c>
    </row>
    <row r="2518" spans="1:7" x14ac:dyDescent="0.25">
      <c r="A2518" s="50">
        <v>239100</v>
      </c>
      <c r="B2518" s="48" t="s">
        <v>15199</v>
      </c>
      <c r="C2518" s="47" t="s">
        <v>22607</v>
      </c>
      <c r="D2518" s="47" t="s">
        <v>22605</v>
      </c>
      <c r="E2518" s="47" t="s">
        <v>10969</v>
      </c>
      <c r="F2518" s="49">
        <v>45043.705150463</v>
      </c>
      <c r="G2518" s="47" t="s">
        <v>22606</v>
      </c>
    </row>
    <row r="2519" spans="1:7" x14ac:dyDescent="0.25">
      <c r="A2519" s="50">
        <v>239440</v>
      </c>
      <c r="B2519" s="48" t="s">
        <v>20853</v>
      </c>
      <c r="C2519" s="47" t="s">
        <v>22607</v>
      </c>
      <c r="D2519" s="47" t="s">
        <v>22605</v>
      </c>
      <c r="E2519" s="47" t="s">
        <v>10969</v>
      </c>
      <c r="F2519" s="49">
        <v>42010.749803240702</v>
      </c>
      <c r="G2519" s="47" t="s">
        <v>22606</v>
      </c>
    </row>
    <row r="2520" spans="1:7" x14ac:dyDescent="0.25">
      <c r="A2520" s="50">
        <v>239490</v>
      </c>
      <c r="B2520" s="48" t="s">
        <v>15138</v>
      </c>
      <c r="C2520" s="47" t="s">
        <v>22607</v>
      </c>
      <c r="D2520" s="47" t="s">
        <v>22605</v>
      </c>
      <c r="E2520" s="47" t="s">
        <v>10969</v>
      </c>
      <c r="F2520" s="49">
        <v>40803.381203703699</v>
      </c>
      <c r="G2520" s="47" t="s">
        <v>22606</v>
      </c>
    </row>
    <row r="2521" spans="1:7" x14ac:dyDescent="0.25">
      <c r="A2521" s="50">
        <v>239550</v>
      </c>
      <c r="B2521" s="48" t="s">
        <v>15134</v>
      </c>
      <c r="C2521" s="47" t="s">
        <v>22607</v>
      </c>
      <c r="D2521" s="47" t="s">
        <v>22605</v>
      </c>
      <c r="E2521" s="47" t="s">
        <v>10969</v>
      </c>
      <c r="F2521" s="49">
        <v>40913.929583333302</v>
      </c>
      <c r="G2521" s="47" t="s">
        <v>22606</v>
      </c>
    </row>
    <row r="2522" spans="1:7" x14ac:dyDescent="0.25">
      <c r="A2522" s="50">
        <v>239560</v>
      </c>
      <c r="B2522" s="48" t="s">
        <v>20852</v>
      </c>
      <c r="C2522" s="47" t="s">
        <v>22607</v>
      </c>
      <c r="D2522" s="47" t="s">
        <v>22605</v>
      </c>
      <c r="E2522" s="47" t="s">
        <v>10969</v>
      </c>
      <c r="F2522" s="49">
        <v>42086.708784722199</v>
      </c>
      <c r="G2522" s="47" t="s">
        <v>22606</v>
      </c>
    </row>
    <row r="2523" spans="1:7" x14ac:dyDescent="0.25">
      <c r="A2523" s="50">
        <v>239590</v>
      </c>
      <c r="B2523" s="48" t="s">
        <v>20871</v>
      </c>
      <c r="C2523" s="47" t="s">
        <v>22607</v>
      </c>
      <c r="D2523" s="47" t="s">
        <v>22605</v>
      </c>
      <c r="E2523" s="47" t="s">
        <v>10969</v>
      </c>
      <c r="F2523" s="49">
        <v>42914.849652777797</v>
      </c>
      <c r="G2523" s="47" t="s">
        <v>22606</v>
      </c>
    </row>
    <row r="2524" spans="1:7" x14ac:dyDescent="0.25">
      <c r="A2524" s="50">
        <v>239670</v>
      </c>
      <c r="B2524" s="48" t="s">
        <v>20854</v>
      </c>
      <c r="C2524" s="47" t="s">
        <v>22607</v>
      </c>
      <c r="D2524" s="47" t="s">
        <v>22605</v>
      </c>
      <c r="E2524" s="47" t="s">
        <v>10969</v>
      </c>
      <c r="F2524" s="49">
        <v>40803.381203703699</v>
      </c>
      <c r="G2524" s="47" t="s">
        <v>22606</v>
      </c>
    </row>
    <row r="2525" spans="1:7" x14ac:dyDescent="0.25">
      <c r="A2525" s="50">
        <v>239720</v>
      </c>
      <c r="B2525" s="48" t="s">
        <v>20870</v>
      </c>
      <c r="C2525" s="47" t="s">
        <v>22607</v>
      </c>
      <c r="D2525" s="47" t="s">
        <v>22605</v>
      </c>
      <c r="E2525" s="47" t="s">
        <v>10969</v>
      </c>
      <c r="F2525" s="49">
        <v>43066.901412036997</v>
      </c>
      <c r="G2525" s="47" t="s">
        <v>22606</v>
      </c>
    </row>
    <row r="2526" spans="1:7" x14ac:dyDescent="0.25">
      <c r="A2526" s="50">
        <v>239730</v>
      </c>
      <c r="B2526" s="48" t="s">
        <v>15142</v>
      </c>
      <c r="C2526" s="47" t="s">
        <v>22607</v>
      </c>
      <c r="D2526" s="47" t="s">
        <v>22605</v>
      </c>
      <c r="E2526" s="47" t="s">
        <v>10969</v>
      </c>
      <c r="F2526" s="49">
        <v>40803.381203703699</v>
      </c>
      <c r="G2526" s="47" t="s">
        <v>22606</v>
      </c>
    </row>
    <row r="2527" spans="1:7" x14ac:dyDescent="0.25">
      <c r="A2527" s="50">
        <v>239750</v>
      </c>
      <c r="B2527" s="48" t="s">
        <v>20869</v>
      </c>
      <c r="C2527" s="47" t="s">
        <v>22607</v>
      </c>
      <c r="D2527" s="47" t="s">
        <v>22605</v>
      </c>
      <c r="E2527" s="47" t="s">
        <v>10969</v>
      </c>
      <c r="F2527" s="49">
        <v>44669.857881944401</v>
      </c>
      <c r="G2527" s="47" t="s">
        <v>22606</v>
      </c>
    </row>
    <row r="2528" spans="1:7" x14ac:dyDescent="0.25">
      <c r="A2528" s="50">
        <v>239800</v>
      </c>
      <c r="B2528" s="48" t="s">
        <v>20868</v>
      </c>
      <c r="C2528" s="47" t="s">
        <v>22607</v>
      </c>
      <c r="D2528" s="47" t="s">
        <v>22605</v>
      </c>
      <c r="E2528" s="47" t="s">
        <v>10969</v>
      </c>
      <c r="F2528" s="49">
        <v>43599.599328703698</v>
      </c>
      <c r="G2528" s="47" t="s">
        <v>22606</v>
      </c>
    </row>
    <row r="2529" spans="1:7" x14ac:dyDescent="0.25">
      <c r="A2529" s="50">
        <v>239850</v>
      </c>
      <c r="B2529" s="48" t="s">
        <v>15171</v>
      </c>
      <c r="C2529" s="47" t="s">
        <v>22607</v>
      </c>
      <c r="D2529" s="47" t="s">
        <v>22605</v>
      </c>
      <c r="E2529" s="47" t="s">
        <v>10969</v>
      </c>
      <c r="F2529" s="49">
        <v>42825.887361111098</v>
      </c>
      <c r="G2529" s="47" t="s">
        <v>22606</v>
      </c>
    </row>
    <row r="2530" spans="1:7" x14ac:dyDescent="0.25">
      <c r="A2530" s="50">
        <v>239890</v>
      </c>
      <c r="B2530" s="48" t="s">
        <v>20845</v>
      </c>
      <c r="C2530" s="47" t="s">
        <v>22607</v>
      </c>
      <c r="D2530" s="47" t="s">
        <v>22605</v>
      </c>
      <c r="E2530" s="47" t="s">
        <v>10969</v>
      </c>
      <c r="F2530" s="49">
        <v>41213.670474537001</v>
      </c>
      <c r="G2530" s="47" t="s">
        <v>22606</v>
      </c>
    </row>
    <row r="2531" spans="1:7" x14ac:dyDescent="0.25">
      <c r="A2531" s="50">
        <v>239930</v>
      </c>
      <c r="B2531" s="48" t="s">
        <v>20867</v>
      </c>
      <c r="C2531" s="47" t="s">
        <v>22607</v>
      </c>
      <c r="D2531" s="47" t="s">
        <v>22605</v>
      </c>
      <c r="E2531" s="47" t="s">
        <v>10969</v>
      </c>
      <c r="F2531" s="49">
        <v>43284.577337962997</v>
      </c>
      <c r="G2531" s="47" t="s">
        <v>22606</v>
      </c>
    </row>
    <row r="2532" spans="1:7" x14ac:dyDescent="0.25">
      <c r="A2532" s="50">
        <v>239960</v>
      </c>
      <c r="B2532" s="48" t="s">
        <v>20846</v>
      </c>
      <c r="C2532" s="47" t="s">
        <v>22607</v>
      </c>
      <c r="D2532" s="47" t="s">
        <v>22605</v>
      </c>
      <c r="E2532" s="47" t="s">
        <v>10969</v>
      </c>
      <c r="F2532" s="49">
        <v>41683.680740740703</v>
      </c>
      <c r="G2532" s="47" t="s">
        <v>22606</v>
      </c>
    </row>
    <row r="2533" spans="1:7" x14ac:dyDescent="0.25">
      <c r="A2533" s="50">
        <v>239970</v>
      </c>
      <c r="B2533" s="48" t="s">
        <v>20866</v>
      </c>
      <c r="C2533" s="47" t="s">
        <v>22607</v>
      </c>
      <c r="D2533" s="47" t="s">
        <v>22605</v>
      </c>
      <c r="E2533" s="47" t="s">
        <v>10969</v>
      </c>
      <c r="F2533" s="49">
        <v>43381.778796296298</v>
      </c>
      <c r="G2533" s="47" t="s">
        <v>22606</v>
      </c>
    </row>
    <row r="2534" spans="1:7" x14ac:dyDescent="0.25">
      <c r="A2534" s="50">
        <v>240010</v>
      </c>
      <c r="B2534" s="48" t="s">
        <v>20874</v>
      </c>
      <c r="C2534" s="47" t="s">
        <v>22607</v>
      </c>
      <c r="D2534" s="47" t="s">
        <v>22605</v>
      </c>
      <c r="E2534" s="47" t="s">
        <v>10969</v>
      </c>
      <c r="F2534" s="49">
        <v>43381.783599536997</v>
      </c>
      <c r="G2534" s="47" t="s">
        <v>22606</v>
      </c>
    </row>
    <row r="2535" spans="1:7" x14ac:dyDescent="0.25">
      <c r="A2535" s="50">
        <v>240050</v>
      </c>
      <c r="B2535" s="48" t="s">
        <v>15195</v>
      </c>
      <c r="C2535" s="47" t="s">
        <v>22607</v>
      </c>
      <c r="D2535" s="47" t="s">
        <v>22605</v>
      </c>
      <c r="E2535" s="47" t="s">
        <v>10969</v>
      </c>
      <c r="F2535" s="49">
        <v>43908.644143518497</v>
      </c>
      <c r="G2535" s="47" t="s">
        <v>22606</v>
      </c>
    </row>
    <row r="2536" spans="1:7" x14ac:dyDescent="0.25">
      <c r="A2536" s="50">
        <v>240090</v>
      </c>
      <c r="B2536" s="48" t="s">
        <v>15186</v>
      </c>
      <c r="C2536" s="47" t="s">
        <v>22607</v>
      </c>
      <c r="D2536" s="47" t="s">
        <v>22605</v>
      </c>
      <c r="E2536" s="47" t="s">
        <v>10969</v>
      </c>
      <c r="F2536" s="49">
        <v>44405.623564814799</v>
      </c>
      <c r="G2536" s="47" t="s">
        <v>22606</v>
      </c>
    </row>
    <row r="2537" spans="1:7" x14ac:dyDescent="0.25">
      <c r="A2537" s="50">
        <v>240100</v>
      </c>
      <c r="B2537" s="48" t="s">
        <v>15182</v>
      </c>
      <c r="C2537" s="47" t="s">
        <v>22607</v>
      </c>
      <c r="D2537" s="47" t="s">
        <v>22605</v>
      </c>
      <c r="E2537" s="47" t="s">
        <v>10969</v>
      </c>
      <c r="F2537" s="49">
        <v>42825.886990740699</v>
      </c>
      <c r="G2537" s="47" t="s">
        <v>22606</v>
      </c>
    </row>
    <row r="2538" spans="1:7" x14ac:dyDescent="0.25">
      <c r="A2538" s="50">
        <v>240150</v>
      </c>
      <c r="B2538" s="48" t="s">
        <v>20873</v>
      </c>
      <c r="C2538" s="47" t="s">
        <v>22607</v>
      </c>
      <c r="D2538" s="47" t="s">
        <v>22605</v>
      </c>
      <c r="E2538" s="47" t="s">
        <v>10969</v>
      </c>
      <c r="F2538" s="49">
        <v>44543.842407407399</v>
      </c>
      <c r="G2538" s="47" t="s">
        <v>22606</v>
      </c>
    </row>
    <row r="2539" spans="1:7" x14ac:dyDescent="0.25">
      <c r="A2539" s="50">
        <v>240171</v>
      </c>
      <c r="B2539" s="48" t="s">
        <v>15130</v>
      </c>
      <c r="C2539" s="47" t="s">
        <v>22607</v>
      </c>
      <c r="D2539" s="47" t="s">
        <v>22605</v>
      </c>
      <c r="E2539" s="47" t="s">
        <v>10969</v>
      </c>
      <c r="F2539" s="49">
        <v>40998.822048611102</v>
      </c>
      <c r="G2539" s="47" t="s">
        <v>22606</v>
      </c>
    </row>
    <row r="2540" spans="1:7" x14ac:dyDescent="0.25">
      <c r="A2540" s="50">
        <v>240280</v>
      </c>
      <c r="B2540" s="48" t="s">
        <v>20872</v>
      </c>
      <c r="C2540" s="47" t="s">
        <v>22607</v>
      </c>
      <c r="D2540" s="47" t="s">
        <v>22605</v>
      </c>
      <c r="E2540" s="47" t="s">
        <v>10969</v>
      </c>
      <c r="F2540" s="49">
        <v>43768.594699074099</v>
      </c>
      <c r="G2540" s="47" t="s">
        <v>22606</v>
      </c>
    </row>
    <row r="2541" spans="1:7" x14ac:dyDescent="0.25">
      <c r="A2541" s="50">
        <v>240330</v>
      </c>
      <c r="B2541" s="48" t="s">
        <v>20851</v>
      </c>
      <c r="C2541" s="47" t="s">
        <v>22607</v>
      </c>
      <c r="D2541" s="47" t="s">
        <v>22605</v>
      </c>
      <c r="E2541" s="47" t="s">
        <v>10969</v>
      </c>
      <c r="F2541" s="49">
        <v>42398.910023148099</v>
      </c>
      <c r="G2541" s="47" t="s">
        <v>22606</v>
      </c>
    </row>
    <row r="2542" spans="1:7" x14ac:dyDescent="0.25">
      <c r="A2542" s="50">
        <v>240400</v>
      </c>
      <c r="B2542" s="48" t="s">
        <v>20860</v>
      </c>
      <c r="C2542" s="47" t="s">
        <v>22607</v>
      </c>
      <c r="D2542" s="47" t="s">
        <v>22605</v>
      </c>
      <c r="E2542" s="47" t="s">
        <v>10969</v>
      </c>
      <c r="F2542" s="49">
        <v>43066.912499999999</v>
      </c>
      <c r="G2542" s="47" t="s">
        <v>22606</v>
      </c>
    </row>
    <row r="2543" spans="1:7" x14ac:dyDescent="0.25">
      <c r="A2543" s="50">
        <v>240495</v>
      </c>
      <c r="B2543" s="48" t="s">
        <v>15166</v>
      </c>
      <c r="C2543" s="47" t="s">
        <v>22607</v>
      </c>
      <c r="D2543" s="47" t="s">
        <v>22605</v>
      </c>
      <c r="E2543" s="47" t="s">
        <v>10969</v>
      </c>
      <c r="F2543" s="49">
        <v>43679.568483796298</v>
      </c>
      <c r="G2543" s="47" t="s">
        <v>22606</v>
      </c>
    </row>
    <row r="2544" spans="1:7" x14ac:dyDescent="0.25">
      <c r="A2544" s="50">
        <v>240520</v>
      </c>
      <c r="B2544" s="48" t="s">
        <v>20859</v>
      </c>
      <c r="C2544" s="47" t="s">
        <v>22607</v>
      </c>
      <c r="D2544" s="47" t="s">
        <v>22605</v>
      </c>
      <c r="E2544" s="47" t="s">
        <v>10969</v>
      </c>
      <c r="F2544" s="49">
        <v>44533.104571759301</v>
      </c>
      <c r="G2544" s="47" t="s">
        <v>22606</v>
      </c>
    </row>
    <row r="2545" spans="1:7" x14ac:dyDescent="0.25">
      <c r="A2545" s="50">
        <v>240530</v>
      </c>
      <c r="B2545" s="48" t="s">
        <v>20865</v>
      </c>
      <c r="C2545" s="47" t="s">
        <v>22607</v>
      </c>
      <c r="D2545" s="47" t="s">
        <v>22605</v>
      </c>
      <c r="E2545" s="47" t="s">
        <v>10969</v>
      </c>
      <c r="F2545" s="49">
        <v>43381.779953703699</v>
      </c>
      <c r="G2545" s="47" t="s">
        <v>22606</v>
      </c>
    </row>
    <row r="2546" spans="1:7" x14ac:dyDescent="0.25">
      <c r="A2546" s="50">
        <v>240540</v>
      </c>
      <c r="B2546" s="48" t="s">
        <v>15112</v>
      </c>
      <c r="C2546" s="47" t="s">
        <v>22607</v>
      </c>
      <c r="D2546" s="47" t="s">
        <v>22605</v>
      </c>
      <c r="E2546" s="47" t="s">
        <v>10969</v>
      </c>
      <c r="F2546" s="49">
        <v>41614.731400463003</v>
      </c>
      <c r="G2546" s="47" t="s">
        <v>22606</v>
      </c>
    </row>
    <row r="2547" spans="1:7" x14ac:dyDescent="0.25">
      <c r="A2547" s="50">
        <v>240560</v>
      </c>
      <c r="B2547" s="48" t="s">
        <v>20864</v>
      </c>
      <c r="C2547" s="47" t="s">
        <v>22607</v>
      </c>
      <c r="D2547" s="47" t="s">
        <v>22605</v>
      </c>
      <c r="E2547" s="47" t="s">
        <v>10969</v>
      </c>
      <c r="F2547" s="49">
        <v>43726.798796296302</v>
      </c>
      <c r="G2547" s="47" t="s">
        <v>22606</v>
      </c>
    </row>
    <row r="2548" spans="1:7" x14ac:dyDescent="0.25">
      <c r="A2548" s="50">
        <v>240570</v>
      </c>
      <c r="B2548" s="48" t="s">
        <v>20863</v>
      </c>
      <c r="C2548" s="47" t="s">
        <v>22607</v>
      </c>
      <c r="D2548" s="47" t="s">
        <v>22605</v>
      </c>
      <c r="E2548" s="47" t="s">
        <v>10969</v>
      </c>
      <c r="F2548" s="49">
        <v>43725.0616435185</v>
      </c>
      <c r="G2548" s="47" t="s">
        <v>22606</v>
      </c>
    </row>
    <row r="2549" spans="1:7" x14ac:dyDescent="0.25">
      <c r="A2549" s="50">
        <v>240580</v>
      </c>
      <c r="B2549" s="48" t="s">
        <v>20862</v>
      </c>
      <c r="C2549" s="47" t="s">
        <v>22607</v>
      </c>
      <c r="D2549" s="47" t="s">
        <v>22605</v>
      </c>
      <c r="E2549" s="47" t="s">
        <v>10969</v>
      </c>
      <c r="F2549" s="49">
        <v>43720.657766203702</v>
      </c>
      <c r="G2549" s="47" t="s">
        <v>22606</v>
      </c>
    </row>
    <row r="2550" spans="1:7" x14ac:dyDescent="0.25">
      <c r="A2550" s="50">
        <v>240650</v>
      </c>
      <c r="B2550" s="48" t="s">
        <v>20843</v>
      </c>
      <c r="C2550" s="47" t="s">
        <v>22607</v>
      </c>
      <c r="D2550" s="47" t="s">
        <v>22605</v>
      </c>
      <c r="E2550" s="47" t="s">
        <v>10969</v>
      </c>
      <c r="F2550" s="49">
        <v>40917.656412037002</v>
      </c>
      <c r="G2550" s="47" t="s">
        <v>22606</v>
      </c>
    </row>
    <row r="2551" spans="1:7" x14ac:dyDescent="0.25">
      <c r="A2551" s="50">
        <v>240670</v>
      </c>
      <c r="B2551" s="48" t="s">
        <v>20842</v>
      </c>
      <c r="C2551" s="47" t="s">
        <v>22607</v>
      </c>
      <c r="D2551" s="47" t="s">
        <v>22605</v>
      </c>
      <c r="E2551" s="47" t="s">
        <v>10969</v>
      </c>
      <c r="F2551" s="49">
        <v>42215.614097222198</v>
      </c>
      <c r="G2551" s="47" t="s">
        <v>22606</v>
      </c>
    </row>
    <row r="2552" spans="1:7" x14ac:dyDescent="0.25">
      <c r="A2552" s="50">
        <v>240700</v>
      </c>
      <c r="B2552" s="48" t="s">
        <v>20841</v>
      </c>
      <c r="C2552" s="47" t="s">
        <v>22607</v>
      </c>
      <c r="D2552" s="47" t="s">
        <v>22605</v>
      </c>
      <c r="E2552" s="47" t="s">
        <v>10969</v>
      </c>
      <c r="F2552" s="49">
        <v>40913.930057870399</v>
      </c>
      <c r="G2552" s="47" t="s">
        <v>22606</v>
      </c>
    </row>
    <row r="2553" spans="1:7" x14ac:dyDescent="0.25">
      <c r="A2553" s="50">
        <v>240771</v>
      </c>
      <c r="B2553" s="48" t="s">
        <v>20861</v>
      </c>
      <c r="C2553" s="47" t="s">
        <v>22607</v>
      </c>
      <c r="D2553" s="47" t="s">
        <v>22605</v>
      </c>
      <c r="E2553" s="47" t="s">
        <v>10969</v>
      </c>
      <c r="F2553" s="49">
        <v>44533.114837963003</v>
      </c>
      <c r="G2553" s="47" t="s">
        <v>22606</v>
      </c>
    </row>
    <row r="2554" spans="1:7" x14ac:dyDescent="0.25">
      <c r="A2554" s="50">
        <v>240830</v>
      </c>
      <c r="B2554" s="48" t="s">
        <v>20856</v>
      </c>
      <c r="C2554" s="47" t="s">
        <v>22607</v>
      </c>
      <c r="D2554" s="47" t="s">
        <v>22605</v>
      </c>
      <c r="E2554" s="47" t="s">
        <v>10969</v>
      </c>
      <c r="F2554" s="49">
        <v>44813.609814814801</v>
      </c>
      <c r="G2554" s="47" t="s">
        <v>22606</v>
      </c>
    </row>
    <row r="2555" spans="1:7" x14ac:dyDescent="0.25">
      <c r="A2555" s="50">
        <v>240940</v>
      </c>
      <c r="B2555" s="48" t="s">
        <v>20855</v>
      </c>
      <c r="C2555" s="47" t="s">
        <v>22607</v>
      </c>
      <c r="D2555" s="47" t="s">
        <v>22605</v>
      </c>
      <c r="E2555" s="47" t="s">
        <v>10969</v>
      </c>
      <c r="F2555" s="49">
        <v>43679.565023148098</v>
      </c>
      <c r="G2555" s="47" t="s">
        <v>22606</v>
      </c>
    </row>
    <row r="2556" spans="1:7" x14ac:dyDescent="0.25">
      <c r="A2556" s="50">
        <v>241041</v>
      </c>
      <c r="B2556" s="48" t="s">
        <v>15151</v>
      </c>
      <c r="C2556" s="47" t="s">
        <v>22607</v>
      </c>
      <c r="D2556" s="47" t="s">
        <v>22605</v>
      </c>
      <c r="E2556" s="47" t="s">
        <v>10969</v>
      </c>
      <c r="F2556" s="49">
        <v>42825.887800925899</v>
      </c>
      <c r="G2556" s="47" t="s">
        <v>22606</v>
      </c>
    </row>
    <row r="2557" spans="1:7" x14ac:dyDescent="0.25">
      <c r="A2557" s="50">
        <v>241050</v>
      </c>
      <c r="B2557" s="48" t="s">
        <v>15125</v>
      </c>
      <c r="C2557" s="47" t="s">
        <v>22607</v>
      </c>
      <c r="D2557" s="47" t="s">
        <v>22605</v>
      </c>
      <c r="E2557" s="47" t="s">
        <v>10969</v>
      </c>
      <c r="F2557" s="49">
        <v>41281.659571759301</v>
      </c>
      <c r="G2557" s="47" t="s">
        <v>22606</v>
      </c>
    </row>
    <row r="2558" spans="1:7" x14ac:dyDescent="0.25">
      <c r="A2558" s="50">
        <v>241130</v>
      </c>
      <c r="B2558" s="48" t="s">
        <v>20839</v>
      </c>
      <c r="C2558" s="47" t="s">
        <v>22607</v>
      </c>
      <c r="D2558" s="47" t="s">
        <v>22605</v>
      </c>
      <c r="E2558" s="47" t="s">
        <v>10969</v>
      </c>
      <c r="F2558" s="49">
        <v>40917.645092592596</v>
      </c>
      <c r="G2558" s="47" t="s">
        <v>22606</v>
      </c>
    </row>
    <row r="2559" spans="1:7" x14ac:dyDescent="0.25">
      <c r="A2559" s="50">
        <v>241171</v>
      </c>
      <c r="B2559" s="48" t="s">
        <v>20838</v>
      </c>
      <c r="C2559" s="47" t="s">
        <v>22607</v>
      </c>
      <c r="D2559" s="47" t="s">
        <v>22605</v>
      </c>
      <c r="E2559" s="47" t="s">
        <v>10969</v>
      </c>
      <c r="F2559" s="49">
        <v>41281.660185185203</v>
      </c>
      <c r="G2559" s="47" t="s">
        <v>22606</v>
      </c>
    </row>
    <row r="2560" spans="1:7" x14ac:dyDescent="0.25">
      <c r="A2560" s="50">
        <v>241230</v>
      </c>
      <c r="B2560" s="48" t="s">
        <v>20837</v>
      </c>
      <c r="C2560" s="47" t="s">
        <v>22607</v>
      </c>
      <c r="D2560" s="47" t="s">
        <v>22605</v>
      </c>
      <c r="E2560" s="47" t="s">
        <v>10969</v>
      </c>
      <c r="F2560" s="49">
        <v>40803.381215277797</v>
      </c>
      <c r="G2560" s="47" t="s">
        <v>22606</v>
      </c>
    </row>
    <row r="2561" spans="1:7" x14ac:dyDescent="0.25">
      <c r="A2561" s="50">
        <v>241240</v>
      </c>
      <c r="B2561" s="48" t="s">
        <v>20858</v>
      </c>
      <c r="C2561" s="47" t="s">
        <v>22607</v>
      </c>
      <c r="D2561" s="47" t="s">
        <v>22605</v>
      </c>
      <c r="E2561" s="47" t="s">
        <v>10969</v>
      </c>
      <c r="F2561" s="49">
        <v>43096.718472222201</v>
      </c>
      <c r="G2561" s="47" t="s">
        <v>22606</v>
      </c>
    </row>
    <row r="2562" spans="1:7" x14ac:dyDescent="0.25">
      <c r="A2562" s="50">
        <v>241300</v>
      </c>
      <c r="B2562" s="48" t="s">
        <v>20840</v>
      </c>
      <c r="C2562" s="47" t="s">
        <v>22607</v>
      </c>
      <c r="D2562" s="47" t="s">
        <v>22605</v>
      </c>
      <c r="E2562" s="47" t="s">
        <v>10969</v>
      </c>
      <c r="F2562" s="49">
        <v>41281.6613194444</v>
      </c>
      <c r="G2562" s="47" t="s">
        <v>22606</v>
      </c>
    </row>
    <row r="2563" spans="1:7" x14ac:dyDescent="0.25">
      <c r="A2563" s="50">
        <v>241310</v>
      </c>
      <c r="B2563" s="48" t="s">
        <v>15121</v>
      </c>
      <c r="C2563" s="47" t="s">
        <v>22607</v>
      </c>
      <c r="D2563" s="47" t="s">
        <v>22605</v>
      </c>
      <c r="E2563" s="47" t="s">
        <v>10969</v>
      </c>
      <c r="F2563" s="49">
        <v>41564.576249999998</v>
      </c>
      <c r="G2563" s="47" t="s">
        <v>22606</v>
      </c>
    </row>
    <row r="2564" spans="1:7" x14ac:dyDescent="0.25">
      <c r="A2564" s="50">
        <v>241320</v>
      </c>
      <c r="B2564" s="48" t="s">
        <v>15162</v>
      </c>
      <c r="C2564" s="47" t="s">
        <v>22607</v>
      </c>
      <c r="D2564" s="47" t="s">
        <v>22605</v>
      </c>
      <c r="E2564" s="47" t="s">
        <v>10969</v>
      </c>
      <c r="F2564" s="49">
        <v>43908.040497685201</v>
      </c>
      <c r="G2564" s="47" t="s">
        <v>22606</v>
      </c>
    </row>
    <row r="2565" spans="1:7" x14ac:dyDescent="0.25">
      <c r="A2565" s="50">
        <v>241390</v>
      </c>
      <c r="B2565" s="48" t="s">
        <v>15117</v>
      </c>
      <c r="C2565" s="47" t="s">
        <v>22607</v>
      </c>
      <c r="D2565" s="47" t="s">
        <v>22605</v>
      </c>
      <c r="E2565" s="47" t="s">
        <v>10969</v>
      </c>
      <c r="F2565" s="49">
        <v>42130.617881944403</v>
      </c>
      <c r="G2565" s="47" t="s">
        <v>22606</v>
      </c>
    </row>
    <row r="2566" spans="1:7" x14ac:dyDescent="0.25">
      <c r="A2566" s="50">
        <v>241440</v>
      </c>
      <c r="B2566" s="48" t="s">
        <v>20857</v>
      </c>
      <c r="C2566" s="47" t="s">
        <v>22607</v>
      </c>
      <c r="D2566" s="47" t="s">
        <v>22605</v>
      </c>
      <c r="E2566" s="47" t="s">
        <v>10969</v>
      </c>
      <c r="F2566" s="49">
        <v>42825.880775463003</v>
      </c>
      <c r="G2566" s="47" t="s">
        <v>22606</v>
      </c>
    </row>
    <row r="2567" spans="1:7" x14ac:dyDescent="0.25">
      <c r="A2567" s="50">
        <v>241470</v>
      </c>
      <c r="B2567" s="48" t="s">
        <v>15157</v>
      </c>
      <c r="C2567" s="47" t="s">
        <v>22607</v>
      </c>
      <c r="D2567" s="47" t="s">
        <v>22605</v>
      </c>
      <c r="E2567" s="47" t="s">
        <v>10969</v>
      </c>
      <c r="F2567" s="49">
        <v>42898.871377314797</v>
      </c>
      <c r="G2567" s="47" t="s">
        <v>22606</v>
      </c>
    </row>
    <row r="2568" spans="1:7" x14ac:dyDescent="0.25">
      <c r="A2568" s="50">
        <v>241510</v>
      </c>
      <c r="B2568" s="48" t="s">
        <v>22636</v>
      </c>
      <c r="C2568" s="47" t="s">
        <v>22607</v>
      </c>
      <c r="D2568" s="47" t="s">
        <v>22605</v>
      </c>
      <c r="E2568" s="47" t="s">
        <v>22626</v>
      </c>
      <c r="F2568" s="49">
        <v>42102.805289351898</v>
      </c>
      <c r="G2568" s="47" t="s">
        <v>22606</v>
      </c>
    </row>
    <row r="2569" spans="1:7" x14ac:dyDescent="0.25">
      <c r="A2569" s="50">
        <v>241690</v>
      </c>
      <c r="B2569" s="48" t="s">
        <v>20810</v>
      </c>
      <c r="C2569" s="47" t="s">
        <v>22607</v>
      </c>
      <c r="D2569" s="47" t="s">
        <v>22605</v>
      </c>
      <c r="E2569" s="47" t="s">
        <v>11435</v>
      </c>
      <c r="F2569" s="49">
        <v>42976.617812500001</v>
      </c>
      <c r="G2569" s="47" t="s">
        <v>22606</v>
      </c>
    </row>
    <row r="2570" spans="1:7" x14ac:dyDescent="0.25">
      <c r="A2570" s="50">
        <v>241940</v>
      </c>
      <c r="B2570" s="48" t="s">
        <v>15058</v>
      </c>
      <c r="C2570" s="47" t="s">
        <v>22607</v>
      </c>
      <c r="D2570" s="47" t="s">
        <v>22605</v>
      </c>
      <c r="E2570" s="47" t="s">
        <v>11435</v>
      </c>
      <c r="F2570" s="49">
        <v>45370.864965277797</v>
      </c>
      <c r="G2570" s="47" t="s">
        <v>22606</v>
      </c>
    </row>
    <row r="2571" spans="1:7" x14ac:dyDescent="0.25">
      <c r="A2571" s="50">
        <v>242020</v>
      </c>
      <c r="B2571" s="48" t="s">
        <v>20813</v>
      </c>
      <c r="C2571" s="47" t="s">
        <v>22607</v>
      </c>
      <c r="D2571" s="47" t="s">
        <v>22605</v>
      </c>
      <c r="E2571" s="47" t="s">
        <v>11435</v>
      </c>
      <c r="F2571" s="49">
        <v>44018.650150463</v>
      </c>
      <c r="G2571" s="47" t="s">
        <v>22606</v>
      </c>
    </row>
    <row r="2572" spans="1:7" x14ac:dyDescent="0.25">
      <c r="A2572" s="50">
        <v>242040</v>
      </c>
      <c r="B2572" s="48" t="s">
        <v>15068</v>
      </c>
      <c r="C2572" s="47" t="s">
        <v>22607</v>
      </c>
      <c r="D2572" s="47" t="s">
        <v>22605</v>
      </c>
      <c r="E2572" s="47" t="s">
        <v>11435</v>
      </c>
      <c r="F2572" s="49">
        <v>41352.559675925899</v>
      </c>
      <c r="G2572" s="47" t="s">
        <v>22621</v>
      </c>
    </row>
    <row r="2573" spans="1:7" x14ac:dyDescent="0.25">
      <c r="A2573" s="50">
        <v>242250</v>
      </c>
      <c r="B2573" s="48" t="s">
        <v>15063</v>
      </c>
      <c r="C2573" s="47" t="s">
        <v>22607</v>
      </c>
      <c r="D2573" s="47" t="s">
        <v>22605</v>
      </c>
      <c r="E2573" s="47" t="s">
        <v>11435</v>
      </c>
      <c r="F2573" s="49">
        <v>43174.740289351903</v>
      </c>
      <c r="G2573" s="47" t="s">
        <v>22606</v>
      </c>
    </row>
    <row r="2574" spans="1:7" x14ac:dyDescent="0.25">
      <c r="A2574" s="50">
        <v>242280</v>
      </c>
      <c r="B2574" s="48" t="s">
        <v>20830</v>
      </c>
      <c r="C2574" s="47" t="s">
        <v>22607</v>
      </c>
      <c r="D2574" s="47" t="s">
        <v>22605</v>
      </c>
      <c r="E2574" s="47" t="s">
        <v>11435</v>
      </c>
      <c r="F2574" s="49">
        <v>41960.718472222201</v>
      </c>
      <c r="G2574" s="47" t="s">
        <v>22606</v>
      </c>
    </row>
    <row r="2575" spans="1:7" x14ac:dyDescent="0.25">
      <c r="A2575" s="50">
        <v>242310</v>
      </c>
      <c r="B2575" s="48" t="s">
        <v>20824</v>
      </c>
      <c r="C2575" s="47" t="s">
        <v>22607</v>
      </c>
      <c r="D2575" s="47" t="s">
        <v>22605</v>
      </c>
      <c r="E2575" s="47" t="s">
        <v>11435</v>
      </c>
      <c r="F2575" s="49">
        <v>43907.7262037037</v>
      </c>
      <c r="G2575" s="47" t="s">
        <v>22606</v>
      </c>
    </row>
    <row r="2576" spans="1:7" x14ac:dyDescent="0.25">
      <c r="A2576" s="50">
        <v>242320</v>
      </c>
      <c r="B2576" s="48" t="s">
        <v>15076</v>
      </c>
      <c r="C2576" s="47" t="s">
        <v>22607</v>
      </c>
      <c r="D2576" s="47" t="s">
        <v>22605</v>
      </c>
      <c r="E2576" s="47" t="s">
        <v>11435</v>
      </c>
      <c r="F2576" s="49">
        <v>44180.659502314797</v>
      </c>
      <c r="G2576" s="47" t="s">
        <v>22606</v>
      </c>
    </row>
    <row r="2577" spans="1:7" x14ac:dyDescent="0.25">
      <c r="A2577" s="50">
        <v>242540</v>
      </c>
      <c r="B2577" s="48" t="s">
        <v>20823</v>
      </c>
      <c r="C2577" s="47" t="s">
        <v>22607</v>
      </c>
      <c r="D2577" s="47" t="s">
        <v>22605</v>
      </c>
      <c r="E2577" s="47" t="s">
        <v>11435</v>
      </c>
      <c r="F2577" s="49">
        <v>43801.889525462997</v>
      </c>
      <c r="G2577" s="47" t="s">
        <v>22606</v>
      </c>
    </row>
    <row r="2578" spans="1:7" x14ac:dyDescent="0.25">
      <c r="A2578" s="50">
        <v>242620</v>
      </c>
      <c r="B2578" s="48" t="s">
        <v>15053</v>
      </c>
      <c r="C2578" s="47" t="s">
        <v>22607</v>
      </c>
      <c r="D2578" s="47" t="s">
        <v>22605</v>
      </c>
      <c r="E2578" s="47" t="s">
        <v>11435</v>
      </c>
      <c r="F2578" s="49">
        <v>42083.611770833297</v>
      </c>
      <c r="G2578" s="47" t="s">
        <v>22606</v>
      </c>
    </row>
    <row r="2579" spans="1:7" x14ac:dyDescent="0.25">
      <c r="A2579" s="50">
        <v>242650</v>
      </c>
      <c r="B2579" s="48" t="s">
        <v>20820</v>
      </c>
      <c r="C2579" s="47" t="s">
        <v>22607</v>
      </c>
      <c r="D2579" s="47" t="s">
        <v>22605</v>
      </c>
      <c r="E2579" s="47" t="s">
        <v>11435</v>
      </c>
      <c r="F2579" s="49">
        <v>44418.596053240697</v>
      </c>
      <c r="G2579" s="47" t="s">
        <v>22606</v>
      </c>
    </row>
    <row r="2580" spans="1:7" x14ac:dyDescent="0.25">
      <c r="A2580" s="50">
        <v>242720</v>
      </c>
      <c r="B2580" s="48" t="s">
        <v>15047</v>
      </c>
      <c r="C2580" s="47" t="s">
        <v>22607</v>
      </c>
      <c r="D2580" s="47" t="s">
        <v>22605</v>
      </c>
      <c r="E2580" s="47" t="s">
        <v>11435</v>
      </c>
      <c r="F2580" s="49">
        <v>41689.6574189815</v>
      </c>
      <c r="G2580" s="47" t="s">
        <v>22606</v>
      </c>
    </row>
    <row r="2581" spans="1:7" x14ac:dyDescent="0.25">
      <c r="A2581" s="50">
        <v>242850</v>
      </c>
      <c r="B2581" s="48" t="s">
        <v>20818</v>
      </c>
      <c r="C2581" s="47" t="s">
        <v>22607</v>
      </c>
      <c r="D2581" s="47" t="s">
        <v>22605</v>
      </c>
      <c r="E2581" s="47" t="s">
        <v>11435</v>
      </c>
      <c r="F2581" s="49">
        <v>44018.651597222197</v>
      </c>
      <c r="G2581" s="47" t="s">
        <v>22606</v>
      </c>
    </row>
    <row r="2582" spans="1:7" x14ac:dyDescent="0.25">
      <c r="A2582" s="50">
        <v>242920</v>
      </c>
      <c r="B2582" s="48" t="s">
        <v>20817</v>
      </c>
      <c r="C2582" s="47" t="s">
        <v>22607</v>
      </c>
      <c r="D2582" s="47" t="s">
        <v>22605</v>
      </c>
      <c r="E2582" s="47" t="s">
        <v>11435</v>
      </c>
      <c r="F2582" s="49">
        <v>43437.886377314797</v>
      </c>
      <c r="G2582" s="47" t="s">
        <v>22606</v>
      </c>
    </row>
    <row r="2583" spans="1:7" x14ac:dyDescent="0.25">
      <c r="A2583" s="50">
        <v>242950</v>
      </c>
      <c r="B2583" s="48" t="s">
        <v>20648</v>
      </c>
      <c r="C2583" s="47" t="s">
        <v>22607</v>
      </c>
      <c r="D2583" s="47" t="s">
        <v>22605</v>
      </c>
      <c r="E2583" s="47" t="s">
        <v>11435</v>
      </c>
      <c r="F2583" s="49">
        <v>44159.6640162037</v>
      </c>
      <c r="G2583" s="47" t="s">
        <v>22606</v>
      </c>
    </row>
    <row r="2584" spans="1:7" x14ac:dyDescent="0.25">
      <c r="A2584" s="50">
        <v>243060</v>
      </c>
      <c r="B2584" s="48" t="s">
        <v>20816</v>
      </c>
      <c r="C2584" s="47" t="s">
        <v>22607</v>
      </c>
      <c r="D2584" s="47" t="s">
        <v>22605</v>
      </c>
      <c r="E2584" s="47" t="s">
        <v>11435</v>
      </c>
      <c r="F2584" s="49">
        <v>44495.822476851798</v>
      </c>
      <c r="G2584" s="47" t="s">
        <v>22606</v>
      </c>
    </row>
    <row r="2585" spans="1:7" x14ac:dyDescent="0.25">
      <c r="A2585" s="50">
        <v>243430</v>
      </c>
      <c r="B2585" s="48" t="s">
        <v>20651</v>
      </c>
      <c r="C2585" s="47" t="s">
        <v>22607</v>
      </c>
      <c r="D2585" s="47" t="s">
        <v>22605</v>
      </c>
      <c r="E2585" s="47" t="s">
        <v>11435</v>
      </c>
      <c r="F2585" s="49">
        <v>44435.6952662037</v>
      </c>
      <c r="G2585" s="47" t="s">
        <v>22606</v>
      </c>
    </row>
    <row r="2586" spans="1:7" x14ac:dyDescent="0.25">
      <c r="A2586" s="50">
        <v>243440</v>
      </c>
      <c r="B2586" s="48" t="s">
        <v>20827</v>
      </c>
      <c r="C2586" s="47" t="s">
        <v>22607</v>
      </c>
      <c r="D2586" s="47" t="s">
        <v>22605</v>
      </c>
      <c r="E2586" s="47" t="s">
        <v>11435</v>
      </c>
      <c r="F2586" s="49">
        <v>44435.696944444397</v>
      </c>
      <c r="G2586" s="47" t="s">
        <v>22606</v>
      </c>
    </row>
    <row r="2587" spans="1:7" x14ac:dyDescent="0.25">
      <c r="A2587" s="50">
        <v>243460</v>
      </c>
      <c r="B2587" s="48" t="s">
        <v>15086</v>
      </c>
      <c r="C2587" s="47" t="s">
        <v>22607</v>
      </c>
      <c r="D2587" s="47" t="s">
        <v>22605</v>
      </c>
      <c r="E2587" s="47" t="s">
        <v>11435</v>
      </c>
      <c r="F2587" s="49">
        <v>44159.789039351897</v>
      </c>
      <c r="G2587" s="47" t="s">
        <v>22606</v>
      </c>
    </row>
    <row r="2588" spans="1:7" x14ac:dyDescent="0.25">
      <c r="A2588" s="50">
        <v>243465</v>
      </c>
      <c r="B2588" s="48" t="s">
        <v>15082</v>
      </c>
      <c r="C2588" s="47" t="s">
        <v>22607</v>
      </c>
      <c r="D2588" s="47" t="s">
        <v>22605</v>
      </c>
      <c r="E2588" s="47" t="s">
        <v>11435</v>
      </c>
      <c r="F2588" s="49">
        <v>44435.696087962999</v>
      </c>
      <c r="G2588" s="47" t="s">
        <v>22606</v>
      </c>
    </row>
    <row r="2589" spans="1:7" x14ac:dyDescent="0.25">
      <c r="A2589" s="50">
        <v>243510</v>
      </c>
      <c r="B2589" s="48" t="s">
        <v>16967</v>
      </c>
      <c r="C2589" s="47" t="s">
        <v>22607</v>
      </c>
      <c r="D2589" s="47" t="s">
        <v>22605</v>
      </c>
      <c r="E2589" s="47" t="s">
        <v>11435</v>
      </c>
      <c r="F2589" s="49">
        <v>45208.662905092599</v>
      </c>
      <c r="G2589" s="47" t="s">
        <v>22606</v>
      </c>
    </row>
    <row r="2590" spans="1:7" x14ac:dyDescent="0.25">
      <c r="A2590" s="50">
        <v>243680</v>
      </c>
      <c r="B2590" s="48" t="s">
        <v>20828</v>
      </c>
      <c r="C2590" s="47" t="s">
        <v>22607</v>
      </c>
      <c r="D2590" s="47" t="s">
        <v>22605</v>
      </c>
      <c r="E2590" s="47" t="s">
        <v>11435</v>
      </c>
      <c r="F2590" s="49">
        <v>44018.649074074099</v>
      </c>
      <c r="G2590" s="47" t="s">
        <v>22606</v>
      </c>
    </row>
    <row r="2591" spans="1:7" x14ac:dyDescent="0.25">
      <c r="A2591" s="50">
        <v>243890</v>
      </c>
      <c r="B2591" s="48" t="s">
        <v>20831</v>
      </c>
      <c r="C2591" s="47" t="s">
        <v>22607</v>
      </c>
      <c r="D2591" s="47" t="s">
        <v>22605</v>
      </c>
      <c r="E2591" s="47" t="s">
        <v>11435</v>
      </c>
      <c r="F2591" s="49">
        <v>44018.647905092599</v>
      </c>
      <c r="G2591" s="47" t="s">
        <v>22606</v>
      </c>
    </row>
    <row r="2592" spans="1:7" x14ac:dyDescent="0.25">
      <c r="A2592" s="50">
        <v>244040</v>
      </c>
      <c r="B2592" s="48" t="s">
        <v>15107</v>
      </c>
      <c r="C2592" s="47" t="s">
        <v>22607</v>
      </c>
      <c r="D2592" s="47" t="s">
        <v>22605</v>
      </c>
      <c r="E2592" s="47" t="s">
        <v>11435</v>
      </c>
      <c r="F2592" s="49">
        <v>45370.864687499998</v>
      </c>
      <c r="G2592" s="47" t="s">
        <v>22606</v>
      </c>
    </row>
    <row r="2593" spans="1:7" x14ac:dyDescent="0.25">
      <c r="A2593" s="50">
        <v>244220</v>
      </c>
      <c r="B2593" s="48" t="s">
        <v>20833</v>
      </c>
      <c r="C2593" s="47" t="s">
        <v>22607</v>
      </c>
      <c r="D2593" s="47" t="s">
        <v>22605</v>
      </c>
      <c r="E2593" s="47" t="s">
        <v>11435</v>
      </c>
      <c r="F2593" s="49">
        <v>42828.585381944402</v>
      </c>
      <c r="G2593" s="47" t="s">
        <v>22606</v>
      </c>
    </row>
    <row r="2594" spans="1:7" x14ac:dyDescent="0.25">
      <c r="A2594" s="50">
        <v>244240</v>
      </c>
      <c r="B2594" s="48" t="s">
        <v>15095</v>
      </c>
      <c r="C2594" s="47" t="s">
        <v>22607</v>
      </c>
      <c r="D2594" s="47" t="s">
        <v>22605</v>
      </c>
      <c r="E2594" s="47" t="s">
        <v>11435</v>
      </c>
      <c r="F2594" s="49">
        <v>42825.888796296298</v>
      </c>
      <c r="G2594" s="47" t="s">
        <v>22606</v>
      </c>
    </row>
    <row r="2595" spans="1:7" x14ac:dyDescent="0.25">
      <c r="A2595" s="50">
        <v>244270</v>
      </c>
      <c r="B2595" s="48" t="s">
        <v>15072</v>
      </c>
      <c r="C2595" s="47" t="s">
        <v>22607</v>
      </c>
      <c r="D2595" s="47" t="s">
        <v>22605</v>
      </c>
      <c r="E2595" s="47" t="s">
        <v>11435</v>
      </c>
      <c r="F2595" s="49">
        <v>40998.8225578704</v>
      </c>
      <c r="G2595" s="47" t="s">
        <v>22606</v>
      </c>
    </row>
    <row r="2596" spans="1:7" x14ac:dyDescent="0.25">
      <c r="A2596" s="50">
        <v>244590</v>
      </c>
      <c r="B2596" s="48" t="s">
        <v>15091</v>
      </c>
      <c r="C2596" s="47" t="s">
        <v>22607</v>
      </c>
      <c r="D2596" s="47" t="s">
        <v>22605</v>
      </c>
      <c r="E2596" s="47" t="s">
        <v>11435</v>
      </c>
      <c r="F2596" s="49">
        <v>43180.636655092603</v>
      </c>
      <c r="G2596" s="47" t="s">
        <v>22606</v>
      </c>
    </row>
    <row r="2597" spans="1:7" x14ac:dyDescent="0.25">
      <c r="A2597" s="50">
        <v>244890</v>
      </c>
      <c r="B2597" s="48" t="s">
        <v>20796</v>
      </c>
      <c r="C2597" s="47" t="s">
        <v>22607</v>
      </c>
      <c r="D2597" s="47" t="s">
        <v>22605</v>
      </c>
      <c r="E2597" s="47" t="s">
        <v>11332</v>
      </c>
      <c r="F2597" s="49">
        <v>42825.882430555597</v>
      </c>
      <c r="G2597" s="47" t="s">
        <v>22606</v>
      </c>
    </row>
    <row r="2598" spans="1:7" x14ac:dyDescent="0.25">
      <c r="A2598" s="50">
        <v>245005</v>
      </c>
      <c r="B2598" s="48" t="s">
        <v>20800</v>
      </c>
      <c r="C2598" s="47" t="s">
        <v>22607</v>
      </c>
      <c r="D2598" s="47" t="s">
        <v>22605</v>
      </c>
      <c r="E2598" s="47" t="s">
        <v>11332</v>
      </c>
      <c r="F2598" s="49">
        <v>42121.7559259259</v>
      </c>
      <c r="G2598" s="47" t="s">
        <v>22606</v>
      </c>
    </row>
    <row r="2599" spans="1:7" x14ac:dyDescent="0.25">
      <c r="A2599" s="50">
        <v>245040</v>
      </c>
      <c r="B2599" s="48" t="s">
        <v>20801</v>
      </c>
      <c r="C2599" s="47" t="s">
        <v>22607</v>
      </c>
      <c r="D2599" s="47" t="s">
        <v>22605</v>
      </c>
      <c r="E2599" s="47" t="s">
        <v>11332</v>
      </c>
      <c r="F2599" s="49">
        <v>42111.622476851902</v>
      </c>
      <c r="G2599" s="47" t="s">
        <v>22606</v>
      </c>
    </row>
    <row r="2600" spans="1:7" x14ac:dyDescent="0.25">
      <c r="A2600" s="50">
        <v>245150</v>
      </c>
      <c r="B2600" s="48" t="s">
        <v>15042</v>
      </c>
      <c r="C2600" s="47" t="s">
        <v>22607</v>
      </c>
      <c r="D2600" s="47" t="s">
        <v>22605</v>
      </c>
      <c r="E2600" s="47" t="s">
        <v>11332</v>
      </c>
      <c r="F2600" s="49">
        <v>40764.661041666703</v>
      </c>
      <c r="G2600" s="47" t="s">
        <v>22606</v>
      </c>
    </row>
    <row r="2601" spans="1:7" x14ac:dyDescent="0.25">
      <c r="A2601" s="50">
        <v>245411</v>
      </c>
      <c r="B2601" s="48" t="s">
        <v>20805</v>
      </c>
      <c r="C2601" s="47" t="s">
        <v>22607</v>
      </c>
      <c r="D2601" s="47" t="s">
        <v>22605</v>
      </c>
      <c r="E2601" s="47" t="s">
        <v>11332</v>
      </c>
      <c r="F2601" s="49">
        <v>42044.923900463</v>
      </c>
      <c r="G2601" s="47" t="s">
        <v>22606</v>
      </c>
    </row>
    <row r="2602" spans="1:7" x14ac:dyDescent="0.25">
      <c r="A2602" s="50">
        <v>245450</v>
      </c>
      <c r="B2602" s="48" t="s">
        <v>20806</v>
      </c>
      <c r="C2602" s="47" t="s">
        <v>22607</v>
      </c>
      <c r="D2602" s="47" t="s">
        <v>22605</v>
      </c>
      <c r="E2602" s="47" t="s">
        <v>11332</v>
      </c>
      <c r="F2602" s="49">
        <v>41417.869027777801</v>
      </c>
      <c r="G2602" s="47" t="s">
        <v>22606</v>
      </c>
    </row>
    <row r="2603" spans="1:7" x14ac:dyDescent="0.25">
      <c r="A2603" s="50">
        <v>245710</v>
      </c>
      <c r="B2603" s="48" t="s">
        <v>15028</v>
      </c>
      <c r="C2603" s="47" t="s">
        <v>22607</v>
      </c>
      <c r="D2603" s="47" t="s">
        <v>22605</v>
      </c>
      <c r="E2603" s="47" t="s">
        <v>11332</v>
      </c>
      <c r="F2603" s="49">
        <v>42171.795810185198</v>
      </c>
      <c r="G2603" s="47" t="s">
        <v>22606</v>
      </c>
    </row>
    <row r="2604" spans="1:7" x14ac:dyDescent="0.25">
      <c r="A2604" s="50">
        <v>246000</v>
      </c>
      <c r="B2604" s="48" t="s">
        <v>20799</v>
      </c>
      <c r="C2604" s="47" t="s">
        <v>22607</v>
      </c>
      <c r="D2604" s="47" t="s">
        <v>22605</v>
      </c>
      <c r="E2604" s="47" t="s">
        <v>11332</v>
      </c>
      <c r="F2604" s="49">
        <v>41333.842256944401</v>
      </c>
      <c r="G2604" s="47" t="s">
        <v>22621</v>
      </c>
    </row>
    <row r="2605" spans="1:7" x14ac:dyDescent="0.25">
      <c r="A2605" s="50">
        <v>246160</v>
      </c>
      <c r="B2605" s="48" t="s">
        <v>20803</v>
      </c>
      <c r="C2605" s="47" t="s">
        <v>22607</v>
      </c>
      <c r="D2605" s="47" t="s">
        <v>22605</v>
      </c>
      <c r="E2605" s="47" t="s">
        <v>11332</v>
      </c>
      <c r="F2605" s="49">
        <v>42825.890069444402</v>
      </c>
      <c r="G2605" s="47" t="s">
        <v>22606</v>
      </c>
    </row>
    <row r="2606" spans="1:7" x14ac:dyDescent="0.25">
      <c r="A2606" s="50">
        <v>246171</v>
      </c>
      <c r="B2606" s="48" t="s">
        <v>20804</v>
      </c>
      <c r="C2606" s="47" t="s">
        <v>22607</v>
      </c>
      <c r="D2606" s="47" t="s">
        <v>22605</v>
      </c>
      <c r="E2606" s="47" t="s">
        <v>11332</v>
      </c>
      <c r="F2606" s="49">
        <v>41331.682476851798</v>
      </c>
      <c r="G2606" s="47" t="s">
        <v>22621</v>
      </c>
    </row>
    <row r="2607" spans="1:7" x14ac:dyDescent="0.25">
      <c r="A2607" s="50">
        <v>246180</v>
      </c>
      <c r="B2607" s="48" t="s">
        <v>20802</v>
      </c>
      <c r="C2607" s="47" t="s">
        <v>22607</v>
      </c>
      <c r="D2607" s="47" t="s">
        <v>22605</v>
      </c>
      <c r="E2607" s="47" t="s">
        <v>11332</v>
      </c>
      <c r="F2607" s="49">
        <v>42572.794421296298</v>
      </c>
      <c r="G2607" s="47" t="s">
        <v>22606</v>
      </c>
    </row>
    <row r="2608" spans="1:7" x14ac:dyDescent="0.25">
      <c r="A2608" s="50">
        <v>246391</v>
      </c>
      <c r="B2608" s="48" t="s">
        <v>20807</v>
      </c>
      <c r="C2608" s="47" t="s">
        <v>22607</v>
      </c>
      <c r="D2608" s="47" t="s">
        <v>22605</v>
      </c>
      <c r="E2608" s="47" t="s">
        <v>11332</v>
      </c>
      <c r="F2608" s="49">
        <v>43703.78125</v>
      </c>
      <c r="G2608" s="47" t="s">
        <v>22606</v>
      </c>
    </row>
    <row r="2609" spans="1:7" x14ac:dyDescent="0.25">
      <c r="A2609" s="50">
        <v>246630</v>
      </c>
      <c r="B2609" s="48" t="s">
        <v>20797</v>
      </c>
      <c r="C2609" s="47" t="s">
        <v>22607</v>
      </c>
      <c r="D2609" s="47" t="s">
        <v>22605</v>
      </c>
      <c r="E2609" s="47" t="s">
        <v>11332</v>
      </c>
      <c r="F2609" s="49">
        <v>43539.870868055601</v>
      </c>
      <c r="G2609" s="47" t="s">
        <v>22606</v>
      </c>
    </row>
    <row r="2610" spans="1:7" x14ac:dyDescent="0.25">
      <c r="A2610" s="50">
        <v>246770</v>
      </c>
      <c r="B2610" s="48" t="s">
        <v>20798</v>
      </c>
      <c r="C2610" s="47" t="s">
        <v>22607</v>
      </c>
      <c r="D2610" s="47" t="s">
        <v>22605</v>
      </c>
      <c r="E2610" s="47" t="s">
        <v>11332</v>
      </c>
      <c r="F2610" s="49">
        <v>41355.818518518499</v>
      </c>
      <c r="G2610" s="47" t="s">
        <v>22606</v>
      </c>
    </row>
    <row r="2611" spans="1:7" x14ac:dyDescent="0.25">
      <c r="A2611" s="50">
        <v>247270</v>
      </c>
      <c r="B2611" s="48" t="s">
        <v>15005</v>
      </c>
      <c r="C2611" s="47" t="s">
        <v>22607</v>
      </c>
      <c r="D2611" s="47" t="s">
        <v>22605</v>
      </c>
      <c r="E2611" s="47" t="s">
        <v>11663</v>
      </c>
      <c r="F2611" s="49">
        <v>43174.666250000002</v>
      </c>
      <c r="G2611" s="47" t="s">
        <v>22606</v>
      </c>
    </row>
    <row r="2612" spans="1:7" x14ac:dyDescent="0.25">
      <c r="A2612" s="50">
        <v>247570</v>
      </c>
      <c r="B2612" s="48" t="s">
        <v>20794</v>
      </c>
      <c r="C2612" s="47" t="s">
        <v>22607</v>
      </c>
      <c r="D2612" s="47" t="s">
        <v>22605</v>
      </c>
      <c r="E2612" s="47" t="s">
        <v>11663</v>
      </c>
      <c r="F2612" s="49">
        <v>43174.666678240697</v>
      </c>
      <c r="G2612" s="47" t="s">
        <v>22606</v>
      </c>
    </row>
    <row r="2613" spans="1:7" x14ac:dyDescent="0.25">
      <c r="A2613" s="50">
        <v>247580</v>
      </c>
      <c r="B2613" s="48" t="s">
        <v>20793</v>
      </c>
      <c r="C2613" s="47" t="s">
        <v>22607</v>
      </c>
      <c r="D2613" s="47" t="s">
        <v>22605</v>
      </c>
      <c r="E2613" s="47" t="s">
        <v>11663</v>
      </c>
      <c r="F2613" s="49">
        <v>43174.666886574101</v>
      </c>
      <c r="G2613" s="47" t="s">
        <v>22606</v>
      </c>
    </row>
    <row r="2614" spans="1:7" x14ac:dyDescent="0.25">
      <c r="A2614" s="50">
        <v>247650</v>
      </c>
      <c r="B2614" s="48" t="s">
        <v>20795</v>
      </c>
      <c r="C2614" s="47" t="s">
        <v>22607</v>
      </c>
      <c r="D2614" s="47" t="s">
        <v>22605</v>
      </c>
      <c r="E2614" s="47" t="s">
        <v>11663</v>
      </c>
      <c r="F2614" s="49">
        <v>44111.659317129597</v>
      </c>
      <c r="G2614" s="47" t="s">
        <v>22606</v>
      </c>
    </row>
    <row r="2615" spans="1:7" x14ac:dyDescent="0.25">
      <c r="A2615" s="50">
        <v>247690</v>
      </c>
      <c r="B2615" s="48" t="s">
        <v>15023</v>
      </c>
      <c r="C2615" s="47" t="s">
        <v>22607</v>
      </c>
      <c r="D2615" s="47" t="s">
        <v>22605</v>
      </c>
      <c r="E2615" s="47" t="s">
        <v>11663</v>
      </c>
      <c r="F2615" s="49">
        <v>43174.6664467593</v>
      </c>
      <c r="G2615" s="47" t="s">
        <v>22606</v>
      </c>
    </row>
    <row r="2616" spans="1:7" x14ac:dyDescent="0.25">
      <c r="A2616" s="50">
        <v>248100</v>
      </c>
      <c r="B2616" s="48" t="s">
        <v>20788</v>
      </c>
      <c r="C2616" s="47" t="s">
        <v>22607</v>
      </c>
      <c r="D2616" s="47" t="s">
        <v>22605</v>
      </c>
      <c r="E2616" s="47" t="s">
        <v>11663</v>
      </c>
      <c r="F2616" s="49">
        <v>44669.598888888897</v>
      </c>
      <c r="G2616" s="47" t="s">
        <v>22606</v>
      </c>
    </row>
    <row r="2617" spans="1:7" x14ac:dyDescent="0.25">
      <c r="A2617" s="50">
        <v>248150</v>
      </c>
      <c r="B2617" s="48" t="s">
        <v>20787</v>
      </c>
      <c r="C2617" s="47" t="s">
        <v>22607</v>
      </c>
      <c r="D2617" s="47" t="s">
        <v>22605</v>
      </c>
      <c r="E2617" s="47" t="s">
        <v>11663</v>
      </c>
      <c r="F2617" s="49">
        <v>43539.869386574101</v>
      </c>
      <c r="G2617" s="47" t="s">
        <v>22606</v>
      </c>
    </row>
    <row r="2618" spans="1:7" x14ac:dyDescent="0.25">
      <c r="A2618" s="50">
        <v>248280</v>
      </c>
      <c r="B2618" s="48" t="s">
        <v>15018</v>
      </c>
      <c r="C2618" s="47" t="s">
        <v>22607</v>
      </c>
      <c r="D2618" s="47" t="s">
        <v>22605</v>
      </c>
      <c r="E2618" s="47" t="s">
        <v>11663</v>
      </c>
      <c r="F2618" s="49">
        <v>42844.691956018498</v>
      </c>
      <c r="G2618" s="47" t="s">
        <v>22606</v>
      </c>
    </row>
    <row r="2619" spans="1:7" x14ac:dyDescent="0.25">
      <c r="A2619" s="50">
        <v>248290</v>
      </c>
      <c r="B2619" s="48" t="s">
        <v>15014</v>
      </c>
      <c r="C2619" s="47" t="s">
        <v>22607</v>
      </c>
      <c r="D2619" s="47" t="s">
        <v>22605</v>
      </c>
      <c r="E2619" s="47" t="s">
        <v>11663</v>
      </c>
      <c r="F2619" s="49">
        <v>41305.682222222204</v>
      </c>
      <c r="G2619" s="47" t="s">
        <v>22606</v>
      </c>
    </row>
    <row r="2620" spans="1:7" x14ac:dyDescent="0.25">
      <c r="A2620" s="50">
        <v>248340</v>
      </c>
      <c r="B2620" s="48" t="s">
        <v>20792</v>
      </c>
      <c r="C2620" s="47" t="s">
        <v>22607</v>
      </c>
      <c r="D2620" s="47" t="s">
        <v>22605</v>
      </c>
      <c r="E2620" s="47" t="s">
        <v>11663</v>
      </c>
      <c r="F2620" s="49">
        <v>42389.9069212963</v>
      </c>
      <c r="G2620" s="47" t="s">
        <v>22606</v>
      </c>
    </row>
    <row r="2621" spans="1:7" x14ac:dyDescent="0.25">
      <c r="A2621" s="50">
        <v>248370</v>
      </c>
      <c r="B2621" s="48" t="s">
        <v>20791</v>
      </c>
      <c r="C2621" s="47" t="s">
        <v>22607</v>
      </c>
      <c r="D2621" s="47" t="s">
        <v>22605</v>
      </c>
      <c r="E2621" s="47" t="s">
        <v>11663</v>
      </c>
      <c r="F2621" s="49">
        <v>43539.868969907402</v>
      </c>
      <c r="G2621" s="47" t="s">
        <v>22606</v>
      </c>
    </row>
    <row r="2622" spans="1:7" x14ac:dyDescent="0.25">
      <c r="A2622" s="50">
        <v>248430</v>
      </c>
      <c r="B2622" s="48" t="s">
        <v>20790</v>
      </c>
      <c r="C2622" s="47" t="s">
        <v>22607</v>
      </c>
      <c r="D2622" s="47" t="s">
        <v>22605</v>
      </c>
      <c r="E2622" s="47" t="s">
        <v>11663</v>
      </c>
      <c r="F2622" s="49">
        <v>41899.679432870398</v>
      </c>
      <c r="G2622" s="47" t="s">
        <v>22606</v>
      </c>
    </row>
    <row r="2623" spans="1:7" x14ac:dyDescent="0.25">
      <c r="A2623" s="50">
        <v>248610</v>
      </c>
      <c r="B2623" s="48" t="s">
        <v>20786</v>
      </c>
      <c r="C2623" s="47" t="s">
        <v>22607</v>
      </c>
      <c r="D2623" s="47" t="s">
        <v>22605</v>
      </c>
      <c r="E2623" s="47" t="s">
        <v>11663</v>
      </c>
      <c r="F2623" s="49">
        <v>41899.632847222201</v>
      </c>
      <c r="G2623" s="47" t="s">
        <v>22606</v>
      </c>
    </row>
    <row r="2624" spans="1:7" x14ac:dyDescent="0.25">
      <c r="A2624" s="50">
        <v>248810</v>
      </c>
      <c r="B2624" s="48" t="s">
        <v>20782</v>
      </c>
      <c r="C2624" s="47" t="s">
        <v>22607</v>
      </c>
      <c r="D2624" s="47" t="s">
        <v>22605</v>
      </c>
      <c r="E2624" s="47" t="s">
        <v>11663</v>
      </c>
      <c r="F2624" s="49">
        <v>44669.862094907403</v>
      </c>
      <c r="G2624" s="47" t="s">
        <v>22606</v>
      </c>
    </row>
    <row r="2625" spans="1:7" x14ac:dyDescent="0.25">
      <c r="A2625" s="50">
        <v>248820</v>
      </c>
      <c r="B2625" s="48" t="s">
        <v>20781</v>
      </c>
      <c r="C2625" s="47" t="s">
        <v>22607</v>
      </c>
      <c r="D2625" s="47" t="s">
        <v>22605</v>
      </c>
      <c r="E2625" s="47" t="s">
        <v>11663</v>
      </c>
      <c r="F2625" s="49">
        <v>40616.563298611101</v>
      </c>
      <c r="G2625" s="47" t="s">
        <v>22606</v>
      </c>
    </row>
    <row r="2626" spans="1:7" x14ac:dyDescent="0.25">
      <c r="A2626" s="50">
        <v>248840</v>
      </c>
      <c r="B2626" s="48" t="s">
        <v>20780</v>
      </c>
      <c r="C2626" s="47" t="s">
        <v>22607</v>
      </c>
      <c r="D2626" s="47" t="s">
        <v>22605</v>
      </c>
      <c r="E2626" s="47" t="s">
        <v>11663</v>
      </c>
      <c r="F2626" s="49">
        <v>41305.679467592599</v>
      </c>
      <c r="G2626" s="47" t="s">
        <v>22606</v>
      </c>
    </row>
    <row r="2627" spans="1:7" x14ac:dyDescent="0.25">
      <c r="A2627" s="50">
        <v>248980</v>
      </c>
      <c r="B2627" s="48" t="s">
        <v>20785</v>
      </c>
      <c r="C2627" s="47" t="s">
        <v>22607</v>
      </c>
      <c r="D2627" s="47" t="s">
        <v>22605</v>
      </c>
      <c r="E2627" s="47" t="s">
        <v>11663</v>
      </c>
      <c r="F2627" s="49">
        <v>45041.923923611103</v>
      </c>
      <c r="G2627" s="47" t="s">
        <v>22606</v>
      </c>
    </row>
    <row r="2628" spans="1:7" x14ac:dyDescent="0.25">
      <c r="A2628" s="50">
        <v>249060</v>
      </c>
      <c r="B2628" s="48" t="s">
        <v>20783</v>
      </c>
      <c r="C2628" s="47" t="s">
        <v>22607</v>
      </c>
      <c r="D2628" s="47" t="s">
        <v>22605</v>
      </c>
      <c r="E2628" s="47" t="s">
        <v>11663</v>
      </c>
      <c r="F2628" s="49">
        <v>40616.563009259298</v>
      </c>
      <c r="G2628" s="47" t="s">
        <v>22606</v>
      </c>
    </row>
    <row r="2629" spans="1:7" x14ac:dyDescent="0.25">
      <c r="A2629" s="50">
        <v>249281</v>
      </c>
      <c r="B2629" s="48" t="s">
        <v>20768</v>
      </c>
      <c r="C2629" s="47" t="s">
        <v>22607</v>
      </c>
      <c r="D2629" s="47" t="s">
        <v>22605</v>
      </c>
      <c r="E2629" s="47" t="s">
        <v>11547</v>
      </c>
      <c r="F2629" s="49">
        <v>40803.381203703699</v>
      </c>
      <c r="G2629" s="47" t="s">
        <v>22606</v>
      </c>
    </row>
    <row r="2630" spans="1:7" x14ac:dyDescent="0.25">
      <c r="A2630" s="50">
        <v>249310</v>
      </c>
      <c r="B2630" s="48" t="s">
        <v>14926</v>
      </c>
      <c r="C2630" s="47" t="s">
        <v>22607</v>
      </c>
      <c r="D2630" s="47" t="s">
        <v>22605</v>
      </c>
      <c r="E2630" s="47" t="s">
        <v>11547</v>
      </c>
      <c r="F2630" s="49">
        <v>45379.763090277796</v>
      </c>
      <c r="G2630" s="47" t="s">
        <v>22606</v>
      </c>
    </row>
    <row r="2631" spans="1:7" x14ac:dyDescent="0.25">
      <c r="A2631" s="50">
        <v>249420</v>
      </c>
      <c r="B2631" s="48" t="s">
        <v>14922</v>
      </c>
      <c r="C2631" s="47" t="s">
        <v>22607</v>
      </c>
      <c r="D2631" s="47" t="s">
        <v>22605</v>
      </c>
      <c r="E2631" s="47" t="s">
        <v>11547</v>
      </c>
      <c r="F2631" s="49">
        <v>43252.622789351903</v>
      </c>
      <c r="G2631" s="47" t="s">
        <v>22606</v>
      </c>
    </row>
    <row r="2632" spans="1:7" x14ac:dyDescent="0.25">
      <c r="A2632" s="50">
        <v>249580</v>
      </c>
      <c r="B2632" s="48" t="s">
        <v>20770</v>
      </c>
      <c r="C2632" s="47" t="s">
        <v>22607</v>
      </c>
      <c r="D2632" s="47" t="s">
        <v>22605</v>
      </c>
      <c r="E2632" s="47" t="s">
        <v>11547</v>
      </c>
      <c r="F2632" s="49">
        <v>44326.808796296304</v>
      </c>
      <c r="G2632" s="47" t="s">
        <v>22606</v>
      </c>
    </row>
    <row r="2633" spans="1:7" x14ac:dyDescent="0.25">
      <c r="A2633" s="50">
        <v>249620</v>
      </c>
      <c r="B2633" s="48" t="s">
        <v>20769</v>
      </c>
      <c r="C2633" s="47" t="s">
        <v>22607</v>
      </c>
      <c r="D2633" s="47" t="s">
        <v>22605</v>
      </c>
      <c r="E2633" s="47" t="s">
        <v>11547</v>
      </c>
      <c r="F2633" s="49">
        <v>45077.896782407399</v>
      </c>
      <c r="G2633" s="47" t="s">
        <v>22606</v>
      </c>
    </row>
    <row r="2634" spans="1:7" x14ac:dyDescent="0.25">
      <c r="A2634" s="50">
        <v>249830</v>
      </c>
      <c r="B2634" s="48" t="s">
        <v>14955</v>
      </c>
      <c r="C2634" s="47" t="s">
        <v>22607</v>
      </c>
      <c r="D2634" s="47" t="s">
        <v>22605</v>
      </c>
      <c r="E2634" s="47" t="s">
        <v>11547</v>
      </c>
      <c r="F2634" s="49">
        <v>44669.876504629603</v>
      </c>
      <c r="G2634" s="47" t="s">
        <v>22606</v>
      </c>
    </row>
    <row r="2635" spans="1:7" x14ac:dyDescent="0.25">
      <c r="A2635" s="50">
        <v>249865</v>
      </c>
      <c r="B2635" s="48" t="s">
        <v>14917</v>
      </c>
      <c r="C2635" s="47" t="s">
        <v>22607</v>
      </c>
      <c r="D2635" s="47" t="s">
        <v>22605</v>
      </c>
      <c r="E2635" s="47" t="s">
        <v>11547</v>
      </c>
      <c r="F2635" s="49">
        <v>42153.831932870402</v>
      </c>
      <c r="G2635" s="47" t="s">
        <v>22606</v>
      </c>
    </row>
    <row r="2636" spans="1:7" x14ac:dyDescent="0.25">
      <c r="A2636" s="50">
        <v>249996</v>
      </c>
      <c r="B2636" s="48" t="s">
        <v>14950</v>
      </c>
      <c r="C2636" s="47" t="s">
        <v>22607</v>
      </c>
      <c r="D2636" s="47" t="s">
        <v>22605</v>
      </c>
      <c r="E2636" s="47" t="s">
        <v>11547</v>
      </c>
      <c r="F2636" s="49">
        <v>43935.766377314802</v>
      </c>
      <c r="G2636" s="47" t="s">
        <v>22606</v>
      </c>
    </row>
    <row r="2637" spans="1:7" x14ac:dyDescent="0.25">
      <c r="A2637" s="50">
        <v>250010</v>
      </c>
      <c r="B2637" s="48" t="s">
        <v>14965</v>
      </c>
      <c r="C2637" s="47" t="s">
        <v>22607</v>
      </c>
      <c r="D2637" s="47" t="s">
        <v>22605</v>
      </c>
      <c r="E2637" s="47" t="s">
        <v>11547</v>
      </c>
      <c r="F2637" s="49">
        <v>42668.8761226852</v>
      </c>
      <c r="G2637" s="47" t="s">
        <v>22606</v>
      </c>
    </row>
    <row r="2638" spans="1:7" x14ac:dyDescent="0.25">
      <c r="A2638" s="50">
        <v>250140</v>
      </c>
      <c r="B2638" s="48" t="s">
        <v>20771</v>
      </c>
      <c r="C2638" s="47" t="s">
        <v>22607</v>
      </c>
      <c r="D2638" s="47" t="s">
        <v>22605</v>
      </c>
      <c r="E2638" s="47" t="s">
        <v>11547</v>
      </c>
      <c r="F2638" s="49">
        <v>44006.688287037003</v>
      </c>
      <c r="G2638" s="47" t="s">
        <v>22606</v>
      </c>
    </row>
    <row r="2639" spans="1:7" x14ac:dyDescent="0.25">
      <c r="A2639" s="50">
        <v>250210</v>
      </c>
      <c r="B2639" s="48" t="s">
        <v>20778</v>
      </c>
      <c r="C2639" s="47" t="s">
        <v>22607</v>
      </c>
      <c r="D2639" s="47" t="s">
        <v>22605</v>
      </c>
      <c r="E2639" s="47" t="s">
        <v>11547</v>
      </c>
      <c r="F2639" s="49">
        <v>42564.708252314798</v>
      </c>
      <c r="G2639" s="47" t="s">
        <v>22606</v>
      </c>
    </row>
    <row r="2640" spans="1:7" x14ac:dyDescent="0.25">
      <c r="A2640" s="50">
        <v>250230</v>
      </c>
      <c r="B2640" s="48" t="s">
        <v>20777</v>
      </c>
      <c r="C2640" s="47" t="s">
        <v>22607</v>
      </c>
      <c r="D2640" s="47" t="s">
        <v>22605</v>
      </c>
      <c r="E2640" s="47" t="s">
        <v>11547</v>
      </c>
      <c r="F2640" s="49">
        <v>42565.563495370399</v>
      </c>
      <c r="G2640" s="47" t="s">
        <v>22606</v>
      </c>
    </row>
    <row r="2641" spans="1:7" x14ac:dyDescent="0.25">
      <c r="A2641" s="50">
        <v>250380</v>
      </c>
      <c r="B2641" s="48" t="s">
        <v>20774</v>
      </c>
      <c r="C2641" s="47" t="s">
        <v>22607</v>
      </c>
      <c r="D2641" s="47" t="s">
        <v>22605</v>
      </c>
      <c r="E2641" s="47" t="s">
        <v>11547</v>
      </c>
      <c r="F2641" s="49">
        <v>44669.876111111102</v>
      </c>
      <c r="G2641" s="47" t="s">
        <v>22606</v>
      </c>
    </row>
    <row r="2642" spans="1:7" x14ac:dyDescent="0.25">
      <c r="A2642" s="50">
        <v>250440</v>
      </c>
      <c r="B2642" s="48" t="s">
        <v>14913</v>
      </c>
      <c r="C2642" s="47" t="s">
        <v>22607</v>
      </c>
      <c r="D2642" s="47" t="s">
        <v>22605</v>
      </c>
      <c r="E2642" s="47" t="s">
        <v>11547</v>
      </c>
      <c r="F2642" s="49">
        <v>42668.889884259297</v>
      </c>
      <c r="G2642" s="47" t="s">
        <v>22606</v>
      </c>
    </row>
    <row r="2643" spans="1:7" x14ac:dyDescent="0.25">
      <c r="A2643" s="50">
        <v>250480</v>
      </c>
      <c r="B2643" s="48" t="s">
        <v>20773</v>
      </c>
      <c r="C2643" s="47" t="s">
        <v>22607</v>
      </c>
      <c r="D2643" s="47" t="s">
        <v>22605</v>
      </c>
      <c r="E2643" s="47" t="s">
        <v>11547</v>
      </c>
      <c r="F2643" s="49">
        <v>44006.689560185201</v>
      </c>
      <c r="G2643" s="47" t="s">
        <v>22606</v>
      </c>
    </row>
    <row r="2644" spans="1:7" x14ac:dyDescent="0.25">
      <c r="A2644" s="50">
        <v>250530</v>
      </c>
      <c r="B2644" s="48" t="s">
        <v>14960</v>
      </c>
      <c r="C2644" s="47" t="s">
        <v>22607</v>
      </c>
      <c r="D2644" s="47" t="s">
        <v>22605</v>
      </c>
      <c r="E2644" s="47" t="s">
        <v>11547</v>
      </c>
      <c r="F2644" s="49">
        <v>44669.872418981497</v>
      </c>
      <c r="G2644" s="47" t="s">
        <v>22606</v>
      </c>
    </row>
    <row r="2645" spans="1:7" x14ac:dyDescent="0.25">
      <c r="A2645" s="50">
        <v>250551</v>
      </c>
      <c r="B2645" s="48" t="s">
        <v>14907</v>
      </c>
      <c r="C2645" s="47" t="s">
        <v>22607</v>
      </c>
      <c r="D2645" s="47" t="s">
        <v>22605</v>
      </c>
      <c r="E2645" s="47" t="s">
        <v>11547</v>
      </c>
      <c r="F2645" s="49">
        <v>40990.908310185201</v>
      </c>
      <c r="G2645" s="47" t="s">
        <v>22606</v>
      </c>
    </row>
    <row r="2646" spans="1:7" x14ac:dyDescent="0.25">
      <c r="A2646" s="50">
        <v>250651</v>
      </c>
      <c r="B2646" s="48" t="s">
        <v>20775</v>
      </c>
      <c r="C2646" s="47" t="s">
        <v>22607</v>
      </c>
      <c r="D2646" s="47" t="s">
        <v>22605</v>
      </c>
      <c r="E2646" s="47" t="s">
        <v>11547</v>
      </c>
      <c r="F2646" s="49">
        <v>43252.620138888902</v>
      </c>
      <c r="G2646" s="47" t="s">
        <v>22606</v>
      </c>
    </row>
    <row r="2647" spans="1:7" x14ac:dyDescent="0.25">
      <c r="A2647" s="50">
        <v>250661</v>
      </c>
      <c r="B2647" s="48" t="s">
        <v>20776</v>
      </c>
      <c r="C2647" s="47" t="s">
        <v>22607</v>
      </c>
      <c r="D2647" s="47" t="s">
        <v>22605</v>
      </c>
      <c r="E2647" s="47" t="s">
        <v>11547</v>
      </c>
      <c r="F2647" s="49">
        <v>41333.845601851899</v>
      </c>
      <c r="G2647" s="47" t="s">
        <v>22606</v>
      </c>
    </row>
    <row r="2648" spans="1:7" x14ac:dyDescent="0.25">
      <c r="A2648" s="50">
        <v>250670</v>
      </c>
      <c r="B2648" s="48" t="s">
        <v>14969</v>
      </c>
      <c r="C2648" s="47" t="s">
        <v>22607</v>
      </c>
      <c r="D2648" s="47" t="s">
        <v>22605</v>
      </c>
      <c r="E2648" s="47" t="s">
        <v>11547</v>
      </c>
      <c r="F2648" s="49">
        <v>44669.8745949074</v>
      </c>
      <c r="G2648" s="47" t="s">
        <v>22606</v>
      </c>
    </row>
    <row r="2649" spans="1:7" x14ac:dyDescent="0.25">
      <c r="A2649" s="50">
        <v>251100</v>
      </c>
      <c r="B2649" s="48" t="s">
        <v>14996</v>
      </c>
      <c r="C2649" s="47" t="s">
        <v>22607</v>
      </c>
      <c r="D2649" s="47" t="s">
        <v>22605</v>
      </c>
      <c r="E2649" s="47" t="s">
        <v>11547</v>
      </c>
      <c r="F2649" s="49">
        <v>43640.747638888897</v>
      </c>
      <c r="G2649" s="47" t="s">
        <v>22606</v>
      </c>
    </row>
    <row r="2650" spans="1:7" x14ac:dyDescent="0.25">
      <c r="A2650" s="50">
        <v>251130</v>
      </c>
      <c r="B2650" s="48" t="s">
        <v>20779</v>
      </c>
      <c r="C2650" s="47" t="s">
        <v>22607</v>
      </c>
      <c r="D2650" s="47" t="s">
        <v>22605</v>
      </c>
      <c r="E2650" s="47" t="s">
        <v>11547</v>
      </c>
      <c r="F2650" s="49">
        <v>44669.869814814803</v>
      </c>
      <c r="G2650" s="47" t="s">
        <v>22606</v>
      </c>
    </row>
    <row r="2651" spans="1:7" x14ac:dyDescent="0.25">
      <c r="A2651" s="50">
        <v>251170</v>
      </c>
      <c r="B2651" s="48" t="s">
        <v>14992</v>
      </c>
      <c r="C2651" s="47" t="s">
        <v>22607</v>
      </c>
      <c r="D2651" s="47" t="s">
        <v>22605</v>
      </c>
      <c r="E2651" s="47" t="s">
        <v>11547</v>
      </c>
      <c r="F2651" s="49">
        <v>43935.765277777798</v>
      </c>
      <c r="G2651" s="47" t="s">
        <v>22606</v>
      </c>
    </row>
    <row r="2652" spans="1:7" x14ac:dyDescent="0.25">
      <c r="A2652" s="50">
        <v>251220</v>
      </c>
      <c r="B2652" s="48" t="s">
        <v>20772</v>
      </c>
      <c r="C2652" s="47" t="s">
        <v>22607</v>
      </c>
      <c r="D2652" s="47" t="s">
        <v>22605</v>
      </c>
      <c r="E2652" s="47" t="s">
        <v>11547</v>
      </c>
      <c r="F2652" s="49">
        <v>41333.842824074098</v>
      </c>
      <c r="G2652" s="47" t="s">
        <v>22621</v>
      </c>
    </row>
    <row r="2653" spans="1:7" x14ac:dyDescent="0.25">
      <c r="A2653" s="50">
        <v>251480</v>
      </c>
      <c r="B2653" s="48" t="s">
        <v>14979</v>
      </c>
      <c r="C2653" s="47" t="s">
        <v>22607</v>
      </c>
      <c r="D2653" s="47" t="s">
        <v>22605</v>
      </c>
      <c r="E2653" s="47" t="s">
        <v>11547</v>
      </c>
      <c r="F2653" s="49">
        <v>45379.762916666703</v>
      </c>
      <c r="G2653" s="47" t="s">
        <v>22606</v>
      </c>
    </row>
    <row r="2654" spans="1:7" x14ac:dyDescent="0.25">
      <c r="A2654" s="50">
        <v>251500</v>
      </c>
      <c r="B2654" s="48" t="s">
        <v>14974</v>
      </c>
      <c r="C2654" s="47" t="s">
        <v>22607</v>
      </c>
      <c r="D2654" s="47" t="s">
        <v>22605</v>
      </c>
      <c r="E2654" s="47" t="s">
        <v>11547</v>
      </c>
      <c r="F2654" s="49">
        <v>45379.763009259303</v>
      </c>
      <c r="G2654" s="47" t="s">
        <v>22606</v>
      </c>
    </row>
    <row r="2655" spans="1:7" x14ac:dyDescent="0.25">
      <c r="A2655" s="50">
        <v>251730</v>
      </c>
      <c r="B2655" s="48" t="s">
        <v>20753</v>
      </c>
      <c r="C2655" s="47" t="s">
        <v>22607</v>
      </c>
      <c r="D2655" s="47" t="s">
        <v>22605</v>
      </c>
      <c r="E2655" s="47" t="s">
        <v>11008</v>
      </c>
      <c r="F2655" s="49">
        <v>41239.867395833302</v>
      </c>
      <c r="G2655" s="47" t="s">
        <v>22606</v>
      </c>
    </row>
    <row r="2656" spans="1:7" x14ac:dyDescent="0.25">
      <c r="A2656" s="50">
        <v>251761</v>
      </c>
      <c r="B2656" s="48" t="s">
        <v>14825</v>
      </c>
      <c r="C2656" s="47" t="s">
        <v>22607</v>
      </c>
      <c r="D2656" s="47" t="s">
        <v>22605</v>
      </c>
      <c r="E2656" s="47" t="s">
        <v>11008</v>
      </c>
      <c r="F2656" s="49">
        <v>42016.8826736111</v>
      </c>
      <c r="G2656" s="47" t="s">
        <v>22606</v>
      </c>
    </row>
    <row r="2657" spans="1:7" x14ac:dyDescent="0.25">
      <c r="A2657" s="50">
        <v>251911</v>
      </c>
      <c r="B2657" s="48" t="s">
        <v>20756</v>
      </c>
      <c r="C2657" s="47" t="s">
        <v>22607</v>
      </c>
      <c r="D2657" s="47" t="s">
        <v>22605</v>
      </c>
      <c r="E2657" s="47" t="s">
        <v>11008</v>
      </c>
      <c r="F2657" s="49">
        <v>41246.650833333297</v>
      </c>
      <c r="G2657" s="47" t="s">
        <v>22606</v>
      </c>
    </row>
    <row r="2658" spans="1:7" x14ac:dyDescent="0.25">
      <c r="A2658" s="50">
        <v>251920</v>
      </c>
      <c r="B2658" s="48" t="s">
        <v>20758</v>
      </c>
      <c r="C2658" s="47" t="s">
        <v>22607</v>
      </c>
      <c r="D2658" s="47" t="s">
        <v>22605</v>
      </c>
      <c r="E2658" s="47" t="s">
        <v>11008</v>
      </c>
      <c r="F2658" s="49">
        <v>45135.579467592601</v>
      </c>
      <c r="G2658" s="47" t="s">
        <v>22606</v>
      </c>
    </row>
    <row r="2659" spans="1:7" x14ac:dyDescent="0.25">
      <c r="A2659" s="50">
        <v>252050</v>
      </c>
      <c r="B2659" s="48" t="s">
        <v>20757</v>
      </c>
      <c r="C2659" s="47" t="s">
        <v>22607</v>
      </c>
      <c r="D2659" s="47" t="s">
        <v>22605</v>
      </c>
      <c r="E2659" s="47" t="s">
        <v>11008</v>
      </c>
      <c r="F2659" s="49">
        <v>45548.759201388901</v>
      </c>
      <c r="G2659" s="47" t="s">
        <v>22606</v>
      </c>
    </row>
    <row r="2660" spans="1:7" x14ac:dyDescent="0.25">
      <c r="A2660" s="50">
        <v>252070</v>
      </c>
      <c r="B2660" s="48" t="s">
        <v>14839</v>
      </c>
      <c r="C2660" s="47" t="s">
        <v>22607</v>
      </c>
      <c r="D2660" s="47" t="s">
        <v>22605</v>
      </c>
      <c r="E2660" s="47" t="s">
        <v>11008</v>
      </c>
      <c r="F2660" s="49">
        <v>44033.796793981499</v>
      </c>
      <c r="G2660" s="47" t="s">
        <v>22606</v>
      </c>
    </row>
    <row r="2661" spans="1:7" x14ac:dyDescent="0.25">
      <c r="A2661" s="50">
        <v>252260</v>
      </c>
      <c r="B2661" s="48" t="s">
        <v>14831</v>
      </c>
      <c r="C2661" s="47" t="s">
        <v>22607</v>
      </c>
      <c r="D2661" s="47" t="s">
        <v>22605</v>
      </c>
      <c r="E2661" s="47" t="s">
        <v>11008</v>
      </c>
      <c r="F2661" s="49">
        <v>45456.828414351898</v>
      </c>
      <c r="G2661" s="47" t="s">
        <v>22606</v>
      </c>
    </row>
    <row r="2662" spans="1:7" x14ac:dyDescent="0.25">
      <c r="A2662" s="50">
        <v>252520</v>
      </c>
      <c r="B2662" s="48" t="s">
        <v>20761</v>
      </c>
      <c r="C2662" s="47" t="s">
        <v>22607</v>
      </c>
      <c r="D2662" s="47" t="s">
        <v>22605</v>
      </c>
      <c r="E2662" s="47" t="s">
        <v>11008</v>
      </c>
      <c r="F2662" s="49">
        <v>44887.945254629602</v>
      </c>
      <c r="G2662" s="47" t="s">
        <v>22606</v>
      </c>
    </row>
    <row r="2663" spans="1:7" x14ac:dyDescent="0.25">
      <c r="A2663" s="50">
        <v>252540</v>
      </c>
      <c r="B2663" s="48" t="s">
        <v>14847</v>
      </c>
      <c r="C2663" s="47" t="s">
        <v>22607</v>
      </c>
      <c r="D2663" s="47" t="s">
        <v>22605</v>
      </c>
      <c r="E2663" s="47" t="s">
        <v>11008</v>
      </c>
      <c r="F2663" s="49">
        <v>42825.907349537003</v>
      </c>
      <c r="G2663" s="47" t="s">
        <v>22606</v>
      </c>
    </row>
    <row r="2664" spans="1:7" x14ac:dyDescent="0.25">
      <c r="A2664" s="50">
        <v>252550</v>
      </c>
      <c r="B2664" s="48" t="s">
        <v>20760</v>
      </c>
      <c r="C2664" s="47" t="s">
        <v>22607</v>
      </c>
      <c r="D2664" s="47" t="s">
        <v>22605</v>
      </c>
      <c r="E2664" s="47" t="s">
        <v>11008</v>
      </c>
      <c r="F2664" s="49">
        <v>44825.8507060185</v>
      </c>
      <c r="G2664" s="47" t="s">
        <v>22606</v>
      </c>
    </row>
    <row r="2665" spans="1:7" x14ac:dyDescent="0.25">
      <c r="A2665" s="50">
        <v>252585</v>
      </c>
      <c r="B2665" s="48" t="s">
        <v>20759</v>
      </c>
      <c r="C2665" s="47" t="s">
        <v>22607</v>
      </c>
      <c r="D2665" s="47" t="s">
        <v>22605</v>
      </c>
      <c r="E2665" s="47" t="s">
        <v>11008</v>
      </c>
      <c r="F2665" s="49">
        <v>41638.6859722222</v>
      </c>
      <c r="G2665" s="47" t="s">
        <v>22606</v>
      </c>
    </row>
    <row r="2666" spans="1:7" x14ac:dyDescent="0.25">
      <c r="A2666" s="50">
        <v>252630</v>
      </c>
      <c r="B2666" s="48" t="s">
        <v>14860</v>
      </c>
      <c r="C2666" s="47" t="s">
        <v>22607</v>
      </c>
      <c r="D2666" s="47" t="s">
        <v>22605</v>
      </c>
      <c r="E2666" s="47" t="s">
        <v>11008</v>
      </c>
      <c r="F2666" s="49">
        <v>43070.893136574101</v>
      </c>
      <c r="G2666" s="47" t="s">
        <v>22606</v>
      </c>
    </row>
    <row r="2667" spans="1:7" x14ac:dyDescent="0.25">
      <c r="A2667" s="50">
        <v>252670</v>
      </c>
      <c r="B2667" s="48" t="s">
        <v>14856</v>
      </c>
      <c r="C2667" s="47" t="s">
        <v>22607</v>
      </c>
      <c r="D2667" s="47" t="s">
        <v>22605</v>
      </c>
      <c r="E2667" s="47" t="s">
        <v>11008</v>
      </c>
      <c r="F2667" s="49">
        <v>42572.796041666697</v>
      </c>
      <c r="G2667" s="47" t="s">
        <v>22606</v>
      </c>
    </row>
    <row r="2668" spans="1:7" x14ac:dyDescent="0.25">
      <c r="A2668" s="50">
        <v>252695</v>
      </c>
      <c r="B2668" s="48" t="s">
        <v>20754</v>
      </c>
      <c r="C2668" s="47" t="s">
        <v>22607</v>
      </c>
      <c r="D2668" s="47" t="s">
        <v>22605</v>
      </c>
      <c r="E2668" s="47" t="s">
        <v>11008</v>
      </c>
      <c r="F2668" s="49">
        <v>42383.6255439815</v>
      </c>
      <c r="G2668" s="47" t="s">
        <v>22606</v>
      </c>
    </row>
    <row r="2669" spans="1:7" x14ac:dyDescent="0.25">
      <c r="A2669" s="50">
        <v>252890</v>
      </c>
      <c r="B2669" s="48" t="s">
        <v>14864</v>
      </c>
      <c r="C2669" s="47" t="s">
        <v>22607</v>
      </c>
      <c r="D2669" s="47" t="s">
        <v>22605</v>
      </c>
      <c r="E2669" s="47" t="s">
        <v>11008</v>
      </c>
      <c r="F2669" s="49">
        <v>41778.581516203703</v>
      </c>
      <c r="G2669" s="47" t="s">
        <v>22606</v>
      </c>
    </row>
    <row r="2670" spans="1:7" x14ac:dyDescent="0.25">
      <c r="A2670" s="50">
        <v>252960</v>
      </c>
      <c r="B2670" s="48" t="s">
        <v>20762</v>
      </c>
      <c r="C2670" s="47" t="s">
        <v>22607</v>
      </c>
      <c r="D2670" s="47" t="s">
        <v>22605</v>
      </c>
      <c r="E2670" s="47" t="s">
        <v>11008</v>
      </c>
      <c r="F2670" s="49">
        <v>41624.850914351897</v>
      </c>
      <c r="G2670" s="47" t="s">
        <v>22606</v>
      </c>
    </row>
    <row r="2671" spans="1:7" x14ac:dyDescent="0.25">
      <c r="A2671" s="50">
        <v>253000</v>
      </c>
      <c r="B2671" s="48" t="s">
        <v>14870</v>
      </c>
      <c r="C2671" s="47" t="s">
        <v>22607</v>
      </c>
      <c r="D2671" s="47" t="s">
        <v>22605</v>
      </c>
      <c r="E2671" s="47" t="s">
        <v>11008</v>
      </c>
      <c r="F2671" s="49">
        <v>43539.814155092601</v>
      </c>
      <c r="G2671" s="47" t="s">
        <v>22606</v>
      </c>
    </row>
    <row r="2672" spans="1:7" x14ac:dyDescent="0.25">
      <c r="A2672" s="50">
        <v>253191</v>
      </c>
      <c r="B2672" s="48" t="s">
        <v>20767</v>
      </c>
      <c r="C2672" s="47" t="s">
        <v>22607</v>
      </c>
      <c r="D2672" s="47" t="s">
        <v>22605</v>
      </c>
      <c r="E2672" s="47" t="s">
        <v>11008</v>
      </c>
      <c r="F2672" s="49">
        <v>44837.917812500003</v>
      </c>
      <c r="G2672" s="47" t="s">
        <v>22606</v>
      </c>
    </row>
    <row r="2673" spans="1:7" x14ac:dyDescent="0.25">
      <c r="A2673" s="50">
        <v>253230</v>
      </c>
      <c r="B2673" s="48" t="s">
        <v>20766</v>
      </c>
      <c r="C2673" s="47" t="s">
        <v>22607</v>
      </c>
      <c r="D2673" s="47" t="s">
        <v>22605</v>
      </c>
      <c r="E2673" s="47" t="s">
        <v>11008</v>
      </c>
      <c r="F2673" s="49">
        <v>44543.849976851903</v>
      </c>
      <c r="G2673" s="47" t="s">
        <v>22606</v>
      </c>
    </row>
    <row r="2674" spans="1:7" x14ac:dyDescent="0.25">
      <c r="A2674" s="50">
        <v>253280</v>
      </c>
      <c r="B2674" s="48" t="s">
        <v>14902</v>
      </c>
      <c r="C2674" s="47" t="s">
        <v>22607</v>
      </c>
      <c r="D2674" s="47" t="s">
        <v>22605</v>
      </c>
      <c r="E2674" s="47" t="s">
        <v>11008</v>
      </c>
      <c r="F2674" s="49">
        <v>44491.771157407398</v>
      </c>
      <c r="G2674" s="47" t="s">
        <v>22606</v>
      </c>
    </row>
    <row r="2675" spans="1:7" x14ac:dyDescent="0.25">
      <c r="A2675" s="50">
        <v>253350</v>
      </c>
      <c r="B2675" s="48" t="s">
        <v>14898</v>
      </c>
      <c r="C2675" s="47" t="s">
        <v>22607</v>
      </c>
      <c r="D2675" s="47" t="s">
        <v>22605</v>
      </c>
      <c r="E2675" s="47" t="s">
        <v>11008</v>
      </c>
      <c r="F2675" s="49">
        <v>43738.831689814797</v>
      </c>
      <c r="G2675" s="47" t="s">
        <v>22606</v>
      </c>
    </row>
    <row r="2676" spans="1:7" x14ac:dyDescent="0.25">
      <c r="A2676" s="50">
        <v>253370</v>
      </c>
      <c r="B2676" s="48" t="s">
        <v>14894</v>
      </c>
      <c r="C2676" s="47" t="s">
        <v>22607</v>
      </c>
      <c r="D2676" s="47" t="s">
        <v>22605</v>
      </c>
      <c r="E2676" s="47" t="s">
        <v>11008</v>
      </c>
      <c r="F2676" s="49">
        <v>44824.789270833302</v>
      </c>
      <c r="G2676" s="47" t="s">
        <v>22606</v>
      </c>
    </row>
    <row r="2677" spans="1:7" x14ac:dyDescent="0.25">
      <c r="A2677" s="50">
        <v>253760</v>
      </c>
      <c r="B2677" s="48" t="s">
        <v>14890</v>
      </c>
      <c r="C2677" s="47" t="s">
        <v>22607</v>
      </c>
      <c r="D2677" s="47" t="s">
        <v>22605</v>
      </c>
      <c r="E2677" s="47" t="s">
        <v>11008</v>
      </c>
      <c r="F2677" s="49">
        <v>43070.901122685202</v>
      </c>
      <c r="G2677" s="47" t="s">
        <v>22606</v>
      </c>
    </row>
    <row r="2678" spans="1:7" x14ac:dyDescent="0.25">
      <c r="A2678" s="50">
        <v>253770</v>
      </c>
      <c r="B2678" s="48" t="s">
        <v>14886</v>
      </c>
      <c r="C2678" s="47" t="s">
        <v>22607</v>
      </c>
      <c r="D2678" s="47" t="s">
        <v>22605</v>
      </c>
      <c r="E2678" s="47" t="s">
        <v>11008</v>
      </c>
      <c r="F2678" s="49">
        <v>44364.7668402778</v>
      </c>
      <c r="G2678" s="47" t="s">
        <v>22606</v>
      </c>
    </row>
    <row r="2679" spans="1:7" x14ac:dyDescent="0.25">
      <c r="A2679" s="50">
        <v>253780</v>
      </c>
      <c r="B2679" s="48" t="s">
        <v>20764</v>
      </c>
      <c r="C2679" s="47" t="s">
        <v>22607</v>
      </c>
      <c r="D2679" s="47" t="s">
        <v>22605</v>
      </c>
      <c r="E2679" s="47" t="s">
        <v>11008</v>
      </c>
      <c r="F2679" s="49">
        <v>44825.850601851896</v>
      </c>
      <c r="G2679" s="47" t="s">
        <v>22606</v>
      </c>
    </row>
    <row r="2680" spans="1:7" x14ac:dyDescent="0.25">
      <c r="A2680" s="50">
        <v>253810</v>
      </c>
      <c r="B2680" s="48" t="s">
        <v>14874</v>
      </c>
      <c r="C2680" s="47" t="s">
        <v>22607</v>
      </c>
      <c r="D2680" s="47" t="s">
        <v>22605</v>
      </c>
      <c r="E2680" s="47" t="s">
        <v>11008</v>
      </c>
      <c r="F2680" s="49">
        <v>42027.6085185185</v>
      </c>
      <c r="G2680" s="47" t="s">
        <v>22606</v>
      </c>
    </row>
    <row r="2681" spans="1:7" x14ac:dyDescent="0.25">
      <c r="A2681" s="50">
        <v>253820</v>
      </c>
      <c r="B2681" s="48" t="s">
        <v>14878</v>
      </c>
      <c r="C2681" s="47" t="s">
        <v>22607</v>
      </c>
      <c r="D2681" s="47" t="s">
        <v>22605</v>
      </c>
      <c r="E2681" s="47" t="s">
        <v>11008</v>
      </c>
      <c r="F2681" s="49">
        <v>40803.381215277797</v>
      </c>
      <c r="G2681" s="47" t="s">
        <v>22606</v>
      </c>
    </row>
    <row r="2682" spans="1:7" x14ac:dyDescent="0.25">
      <c r="A2682" s="50">
        <v>254100</v>
      </c>
      <c r="B2682" s="48" t="s">
        <v>20763</v>
      </c>
      <c r="C2682" s="47" t="s">
        <v>22607</v>
      </c>
      <c r="D2682" s="47" t="s">
        <v>22605</v>
      </c>
      <c r="E2682" s="47" t="s">
        <v>11008</v>
      </c>
      <c r="F2682" s="49">
        <v>45548.758912037003</v>
      </c>
      <c r="G2682" s="47" t="s">
        <v>22606</v>
      </c>
    </row>
    <row r="2683" spans="1:7" x14ac:dyDescent="0.25">
      <c r="A2683" s="50">
        <v>254161</v>
      </c>
      <c r="B2683" s="48" t="s">
        <v>14789</v>
      </c>
      <c r="C2683" s="47" t="s">
        <v>22607</v>
      </c>
      <c r="D2683" s="47" t="s">
        <v>22605</v>
      </c>
      <c r="E2683" s="47" t="s">
        <v>11289</v>
      </c>
      <c r="F2683" s="49">
        <v>41073.784398148098</v>
      </c>
      <c r="G2683" s="47" t="s">
        <v>22606</v>
      </c>
    </row>
    <row r="2684" spans="1:7" x14ac:dyDescent="0.25">
      <c r="A2684" s="50">
        <v>254230</v>
      </c>
      <c r="B2684" s="48" t="s">
        <v>20750</v>
      </c>
      <c r="C2684" s="47" t="s">
        <v>22607</v>
      </c>
      <c r="D2684" s="47" t="s">
        <v>22605</v>
      </c>
      <c r="E2684" s="47" t="s">
        <v>11289</v>
      </c>
      <c r="F2684" s="49">
        <v>40994.806203703702</v>
      </c>
      <c r="G2684" s="47" t="s">
        <v>22606</v>
      </c>
    </row>
    <row r="2685" spans="1:7" x14ac:dyDescent="0.25">
      <c r="A2685" s="50">
        <v>254270</v>
      </c>
      <c r="B2685" s="48" t="s">
        <v>20749</v>
      </c>
      <c r="C2685" s="47" t="s">
        <v>22607</v>
      </c>
      <c r="D2685" s="47" t="s">
        <v>22605</v>
      </c>
      <c r="E2685" s="47" t="s">
        <v>11289</v>
      </c>
      <c r="F2685" s="49">
        <v>42527.877511574101</v>
      </c>
      <c r="G2685" s="47" t="s">
        <v>22606</v>
      </c>
    </row>
    <row r="2686" spans="1:7" x14ac:dyDescent="0.25">
      <c r="A2686" s="50">
        <v>254320</v>
      </c>
      <c r="B2686" s="48" t="s">
        <v>20752</v>
      </c>
      <c r="C2686" s="47" t="s">
        <v>22607</v>
      </c>
      <c r="D2686" s="47" t="s">
        <v>22605</v>
      </c>
      <c r="E2686" s="47" t="s">
        <v>11289</v>
      </c>
      <c r="F2686" s="49">
        <v>43174.739479166703</v>
      </c>
      <c r="G2686" s="47" t="s">
        <v>22606</v>
      </c>
    </row>
    <row r="2687" spans="1:7" x14ac:dyDescent="0.25">
      <c r="A2687" s="50">
        <v>254330</v>
      </c>
      <c r="B2687" s="48" t="s">
        <v>14795</v>
      </c>
      <c r="C2687" s="47" t="s">
        <v>22607</v>
      </c>
      <c r="D2687" s="47" t="s">
        <v>22605</v>
      </c>
      <c r="E2687" s="47" t="s">
        <v>11289</v>
      </c>
      <c r="F2687" s="49">
        <v>43174.737372685202</v>
      </c>
      <c r="G2687" s="47" t="s">
        <v>22606</v>
      </c>
    </row>
    <row r="2688" spans="1:7" x14ac:dyDescent="0.25">
      <c r="A2688" s="50">
        <v>254360</v>
      </c>
      <c r="B2688" s="48" t="s">
        <v>20751</v>
      </c>
      <c r="C2688" s="47" t="s">
        <v>22607</v>
      </c>
      <c r="D2688" s="47" t="s">
        <v>22605</v>
      </c>
      <c r="E2688" s="47" t="s">
        <v>11289</v>
      </c>
      <c r="F2688" s="49">
        <v>44669.878067129597</v>
      </c>
      <c r="G2688" s="47" t="s">
        <v>22606</v>
      </c>
    </row>
    <row r="2689" spans="1:7" x14ac:dyDescent="0.25">
      <c r="A2689" s="50">
        <v>254850</v>
      </c>
      <c r="B2689" s="48" t="s">
        <v>14726</v>
      </c>
      <c r="C2689" s="47" t="s">
        <v>22607</v>
      </c>
      <c r="D2689" s="47" t="s">
        <v>22605</v>
      </c>
      <c r="E2689" s="47" t="s">
        <v>11289</v>
      </c>
      <c r="F2689" s="49">
        <v>43906.891782407401</v>
      </c>
      <c r="G2689" s="47" t="s">
        <v>22606</v>
      </c>
    </row>
    <row r="2690" spans="1:7" x14ac:dyDescent="0.25">
      <c r="A2690" s="50">
        <v>254950</v>
      </c>
      <c r="B2690" s="48" t="s">
        <v>20740</v>
      </c>
      <c r="C2690" s="47" t="s">
        <v>22607</v>
      </c>
      <c r="D2690" s="47" t="s">
        <v>22605</v>
      </c>
      <c r="E2690" s="47" t="s">
        <v>11289</v>
      </c>
      <c r="F2690" s="49">
        <v>40990.905763888899</v>
      </c>
      <c r="G2690" s="47" t="s">
        <v>22606</v>
      </c>
    </row>
    <row r="2691" spans="1:7" x14ac:dyDescent="0.25">
      <c r="A2691" s="50">
        <v>255000</v>
      </c>
      <c r="B2691" s="48" t="s">
        <v>14716</v>
      </c>
      <c r="C2691" s="47" t="s">
        <v>22607</v>
      </c>
      <c r="D2691" s="47" t="s">
        <v>22605</v>
      </c>
      <c r="E2691" s="47" t="s">
        <v>11289</v>
      </c>
      <c r="F2691" s="49">
        <v>45518.900486111103</v>
      </c>
      <c r="G2691" s="47" t="s">
        <v>22606</v>
      </c>
    </row>
    <row r="2692" spans="1:7" x14ac:dyDescent="0.25">
      <c r="A2692" s="50">
        <v>255141</v>
      </c>
      <c r="B2692" s="48" t="s">
        <v>20741</v>
      </c>
      <c r="C2692" s="47" t="s">
        <v>22607</v>
      </c>
      <c r="D2692" s="47" t="s">
        <v>22605</v>
      </c>
      <c r="E2692" s="47" t="s">
        <v>11289</v>
      </c>
      <c r="F2692" s="49">
        <v>43076.711168981499</v>
      </c>
      <c r="G2692" s="47" t="s">
        <v>22606</v>
      </c>
    </row>
    <row r="2693" spans="1:7" x14ac:dyDescent="0.25">
      <c r="A2693" s="50">
        <v>255200</v>
      </c>
      <c r="B2693" s="48" t="s">
        <v>14735</v>
      </c>
      <c r="C2693" s="47" t="s">
        <v>22607</v>
      </c>
      <c r="D2693" s="47" t="s">
        <v>22605</v>
      </c>
      <c r="E2693" s="47" t="s">
        <v>11289</v>
      </c>
      <c r="F2693" s="49">
        <v>42507.615821759297</v>
      </c>
      <c r="G2693" s="47" t="s">
        <v>22606</v>
      </c>
    </row>
    <row r="2694" spans="1:7" x14ac:dyDescent="0.25">
      <c r="A2694" s="50">
        <v>255291</v>
      </c>
      <c r="B2694" s="48" t="s">
        <v>14784</v>
      </c>
      <c r="C2694" s="47" t="s">
        <v>22607</v>
      </c>
      <c r="D2694" s="47" t="s">
        <v>22605</v>
      </c>
      <c r="E2694" s="47" t="s">
        <v>11289</v>
      </c>
      <c r="F2694" s="49">
        <v>45472.805520833303</v>
      </c>
      <c r="G2694" s="47" t="s">
        <v>22606</v>
      </c>
    </row>
    <row r="2695" spans="1:7" x14ac:dyDescent="0.25">
      <c r="A2695" s="50">
        <v>255310</v>
      </c>
      <c r="B2695" s="48" t="s">
        <v>20748</v>
      </c>
      <c r="C2695" s="47" t="s">
        <v>22607</v>
      </c>
      <c r="D2695" s="47" t="s">
        <v>22605</v>
      </c>
      <c r="E2695" s="47" t="s">
        <v>11289</v>
      </c>
      <c r="F2695" s="49">
        <v>44201.947465277801</v>
      </c>
      <c r="G2695" s="47" t="s">
        <v>22606</v>
      </c>
    </row>
    <row r="2696" spans="1:7" x14ac:dyDescent="0.25">
      <c r="A2696" s="50">
        <v>255320</v>
      </c>
      <c r="B2696" s="48" t="s">
        <v>20747</v>
      </c>
      <c r="C2696" s="47" t="s">
        <v>22607</v>
      </c>
      <c r="D2696" s="47" t="s">
        <v>22605</v>
      </c>
      <c r="E2696" s="47" t="s">
        <v>11289</v>
      </c>
      <c r="F2696" s="49">
        <v>42081.819363425901</v>
      </c>
      <c r="G2696" s="47" t="s">
        <v>22606</v>
      </c>
    </row>
    <row r="2697" spans="1:7" x14ac:dyDescent="0.25">
      <c r="A2697" s="50">
        <v>255660</v>
      </c>
      <c r="B2697" s="48" t="s">
        <v>20743</v>
      </c>
      <c r="C2697" s="47" t="s">
        <v>22607</v>
      </c>
      <c r="D2697" s="47" t="s">
        <v>22605</v>
      </c>
      <c r="E2697" s="47" t="s">
        <v>11289</v>
      </c>
      <c r="F2697" s="49">
        <v>42290.602592592601</v>
      </c>
      <c r="G2697" s="47" t="s">
        <v>22606</v>
      </c>
    </row>
    <row r="2698" spans="1:7" x14ac:dyDescent="0.25">
      <c r="A2698" s="50">
        <v>255820</v>
      </c>
      <c r="B2698" s="48" t="s">
        <v>20746</v>
      </c>
      <c r="C2698" s="47" t="s">
        <v>22607</v>
      </c>
      <c r="D2698" s="47" t="s">
        <v>22605</v>
      </c>
      <c r="E2698" s="47" t="s">
        <v>11289</v>
      </c>
      <c r="F2698" s="49">
        <v>44669.878414351799</v>
      </c>
      <c r="G2698" s="47" t="s">
        <v>22606</v>
      </c>
    </row>
    <row r="2699" spans="1:7" x14ac:dyDescent="0.25">
      <c r="A2699" s="50">
        <v>255910</v>
      </c>
      <c r="B2699" s="48" t="s">
        <v>14772</v>
      </c>
      <c r="C2699" s="47" t="s">
        <v>22607</v>
      </c>
      <c r="D2699" s="47" t="s">
        <v>22605</v>
      </c>
      <c r="E2699" s="47" t="s">
        <v>11289</v>
      </c>
      <c r="F2699" s="49">
        <v>42082.6236921296</v>
      </c>
      <c r="G2699" s="47" t="s">
        <v>22606</v>
      </c>
    </row>
    <row r="2700" spans="1:7" x14ac:dyDescent="0.25">
      <c r="A2700" s="50">
        <v>255940</v>
      </c>
      <c r="B2700" s="48" t="s">
        <v>14776</v>
      </c>
      <c r="C2700" s="47" t="s">
        <v>22607</v>
      </c>
      <c r="D2700" s="47" t="s">
        <v>22605</v>
      </c>
      <c r="E2700" s="47" t="s">
        <v>11289</v>
      </c>
      <c r="F2700" s="49">
        <v>43906.892650463</v>
      </c>
      <c r="G2700" s="47" t="s">
        <v>22606</v>
      </c>
    </row>
    <row r="2701" spans="1:7" x14ac:dyDescent="0.25">
      <c r="A2701" s="50">
        <v>256000</v>
      </c>
      <c r="B2701" s="48" t="s">
        <v>14799</v>
      </c>
      <c r="C2701" s="47" t="s">
        <v>22607</v>
      </c>
      <c r="D2701" s="47" t="s">
        <v>22605</v>
      </c>
      <c r="E2701" s="47" t="s">
        <v>11289</v>
      </c>
      <c r="F2701" s="49">
        <v>42082.644305555601</v>
      </c>
      <c r="G2701" s="47" t="s">
        <v>22606</v>
      </c>
    </row>
    <row r="2702" spans="1:7" x14ac:dyDescent="0.25">
      <c r="A2702" s="50">
        <v>256160</v>
      </c>
      <c r="B2702" s="48" t="s">
        <v>14804</v>
      </c>
      <c r="C2702" s="47" t="s">
        <v>22607</v>
      </c>
      <c r="D2702" s="47" t="s">
        <v>22605</v>
      </c>
      <c r="E2702" s="47" t="s">
        <v>11289</v>
      </c>
      <c r="F2702" s="49">
        <v>45044.7035763889</v>
      </c>
      <c r="G2702" s="47" t="s">
        <v>22606</v>
      </c>
    </row>
    <row r="2703" spans="1:7" x14ac:dyDescent="0.25">
      <c r="A2703" s="50">
        <v>256410</v>
      </c>
      <c r="B2703" s="48" t="s">
        <v>20744</v>
      </c>
      <c r="C2703" s="47" t="s">
        <v>22607</v>
      </c>
      <c r="D2703" s="47" t="s">
        <v>22605</v>
      </c>
      <c r="E2703" s="47" t="s">
        <v>11289</v>
      </c>
      <c r="F2703" s="49">
        <v>43908.962743055599</v>
      </c>
      <c r="G2703" s="47" t="s">
        <v>22606</v>
      </c>
    </row>
    <row r="2704" spans="1:7" x14ac:dyDescent="0.25">
      <c r="A2704" s="50">
        <v>256420</v>
      </c>
      <c r="B2704" s="48" t="s">
        <v>14761</v>
      </c>
      <c r="C2704" s="47" t="s">
        <v>22607</v>
      </c>
      <c r="D2704" s="47" t="s">
        <v>22605</v>
      </c>
      <c r="E2704" s="47" t="s">
        <v>11289</v>
      </c>
      <c r="F2704" s="49">
        <v>43908.963622685202</v>
      </c>
      <c r="G2704" s="47" t="s">
        <v>22606</v>
      </c>
    </row>
    <row r="2705" spans="1:7" x14ac:dyDescent="0.25">
      <c r="A2705" s="50">
        <v>256640</v>
      </c>
      <c r="B2705" s="48" t="s">
        <v>14744</v>
      </c>
      <c r="C2705" s="47" t="s">
        <v>22607</v>
      </c>
      <c r="D2705" s="47" t="s">
        <v>22605</v>
      </c>
      <c r="E2705" s="47" t="s">
        <v>11289</v>
      </c>
      <c r="F2705" s="49">
        <v>43174.710497685199</v>
      </c>
      <c r="G2705" s="47" t="s">
        <v>22606</v>
      </c>
    </row>
    <row r="2706" spans="1:7" x14ac:dyDescent="0.25">
      <c r="A2706" s="50">
        <v>256670</v>
      </c>
      <c r="B2706" s="48" t="s">
        <v>14739</v>
      </c>
      <c r="C2706" s="47" t="s">
        <v>22607</v>
      </c>
      <c r="D2706" s="47" t="s">
        <v>22605</v>
      </c>
      <c r="E2706" s="47" t="s">
        <v>11289</v>
      </c>
      <c r="F2706" s="49">
        <v>41576.7721296296</v>
      </c>
      <c r="G2706" s="47" t="s">
        <v>22621</v>
      </c>
    </row>
    <row r="2707" spans="1:7" x14ac:dyDescent="0.25">
      <c r="A2707" s="50">
        <v>256680</v>
      </c>
      <c r="B2707" s="48" t="s">
        <v>20742</v>
      </c>
      <c r="C2707" s="47" t="s">
        <v>22607</v>
      </c>
      <c r="D2707" s="47" t="s">
        <v>22605</v>
      </c>
      <c r="E2707" s="47" t="s">
        <v>11289</v>
      </c>
      <c r="F2707" s="49">
        <v>42307.8997453704</v>
      </c>
      <c r="G2707" s="47" t="s">
        <v>22606</v>
      </c>
    </row>
    <row r="2708" spans="1:7" x14ac:dyDescent="0.25">
      <c r="A2708" s="50">
        <v>256890</v>
      </c>
      <c r="B2708" s="48" t="s">
        <v>20745</v>
      </c>
      <c r="C2708" s="47" t="s">
        <v>22607</v>
      </c>
      <c r="D2708" s="47" t="s">
        <v>22605</v>
      </c>
      <c r="E2708" s="47" t="s">
        <v>11289</v>
      </c>
      <c r="F2708" s="49">
        <v>40638.567465277803</v>
      </c>
      <c r="G2708" s="47" t="s">
        <v>22606</v>
      </c>
    </row>
    <row r="2709" spans="1:7" x14ac:dyDescent="0.25">
      <c r="A2709" s="50">
        <v>256941</v>
      </c>
      <c r="B2709" s="48" t="s">
        <v>20723</v>
      </c>
      <c r="C2709" s="47" t="s">
        <v>22607</v>
      </c>
      <c r="D2709" s="47" t="s">
        <v>22605</v>
      </c>
      <c r="E2709" s="47" t="s">
        <v>11245</v>
      </c>
      <c r="F2709" s="49">
        <v>42313.847893518498</v>
      </c>
      <c r="G2709" s="47" t="s">
        <v>22606</v>
      </c>
    </row>
    <row r="2710" spans="1:7" x14ac:dyDescent="0.25">
      <c r="A2710" s="50">
        <v>257170</v>
      </c>
      <c r="B2710" s="48" t="s">
        <v>20722</v>
      </c>
      <c r="C2710" s="47" t="s">
        <v>22607</v>
      </c>
      <c r="D2710" s="47" t="s">
        <v>22605</v>
      </c>
      <c r="E2710" s="47" t="s">
        <v>11245</v>
      </c>
      <c r="F2710" s="49">
        <v>40803.381203703699</v>
      </c>
      <c r="G2710" s="47" t="s">
        <v>22606</v>
      </c>
    </row>
    <row r="2711" spans="1:7" x14ac:dyDescent="0.25">
      <c r="A2711" s="50">
        <v>257400</v>
      </c>
      <c r="B2711" s="48" t="s">
        <v>20727</v>
      </c>
      <c r="C2711" s="47" t="s">
        <v>22607</v>
      </c>
      <c r="D2711" s="47" t="s">
        <v>22605</v>
      </c>
      <c r="E2711" s="47" t="s">
        <v>11245</v>
      </c>
      <c r="F2711" s="49">
        <v>42825.896747685198</v>
      </c>
      <c r="G2711" s="47" t="s">
        <v>22606</v>
      </c>
    </row>
    <row r="2712" spans="1:7" x14ac:dyDescent="0.25">
      <c r="A2712" s="50">
        <v>257470</v>
      </c>
      <c r="B2712" s="48" t="s">
        <v>20726</v>
      </c>
      <c r="C2712" s="47" t="s">
        <v>22607</v>
      </c>
      <c r="D2712" s="47" t="s">
        <v>22605</v>
      </c>
      <c r="E2712" s="47" t="s">
        <v>11245</v>
      </c>
      <c r="F2712" s="49">
        <v>43034.776979166701</v>
      </c>
      <c r="G2712" s="47" t="s">
        <v>22606</v>
      </c>
    </row>
    <row r="2713" spans="1:7" x14ac:dyDescent="0.25">
      <c r="A2713" s="50">
        <v>257530</v>
      </c>
      <c r="B2713" s="48" t="s">
        <v>20725</v>
      </c>
      <c r="C2713" s="47" t="s">
        <v>22607</v>
      </c>
      <c r="D2713" s="47" t="s">
        <v>22605</v>
      </c>
      <c r="E2713" s="47" t="s">
        <v>11245</v>
      </c>
      <c r="F2713" s="49">
        <v>41890.826874999999</v>
      </c>
      <c r="G2713" s="47" t="s">
        <v>22606</v>
      </c>
    </row>
    <row r="2714" spans="1:7" x14ac:dyDescent="0.25">
      <c r="A2714" s="50">
        <v>257630</v>
      </c>
      <c r="B2714" s="48" t="s">
        <v>14703</v>
      </c>
      <c r="C2714" s="47" t="s">
        <v>22607</v>
      </c>
      <c r="D2714" s="47" t="s">
        <v>22605</v>
      </c>
      <c r="E2714" s="47" t="s">
        <v>11245</v>
      </c>
      <c r="F2714" s="49">
        <v>44165.866701388899</v>
      </c>
      <c r="G2714" s="47" t="s">
        <v>22606</v>
      </c>
    </row>
    <row r="2715" spans="1:7" x14ac:dyDescent="0.25">
      <c r="A2715" s="50">
        <v>257670</v>
      </c>
      <c r="B2715" s="48" t="s">
        <v>14698</v>
      </c>
      <c r="C2715" s="47" t="s">
        <v>22607</v>
      </c>
      <c r="D2715" s="47" t="s">
        <v>22605</v>
      </c>
      <c r="E2715" s="47" t="s">
        <v>11245</v>
      </c>
      <c r="F2715" s="49">
        <v>44165.865347222199</v>
      </c>
      <c r="G2715" s="47" t="s">
        <v>22606</v>
      </c>
    </row>
    <row r="2716" spans="1:7" x14ac:dyDescent="0.25">
      <c r="A2716" s="50">
        <v>257690</v>
      </c>
      <c r="B2716" s="48" t="s">
        <v>20724</v>
      </c>
      <c r="C2716" s="47" t="s">
        <v>22607</v>
      </c>
      <c r="D2716" s="47" t="s">
        <v>22605</v>
      </c>
      <c r="E2716" s="47" t="s">
        <v>11245</v>
      </c>
      <c r="F2716" s="49">
        <v>44670.886585648099</v>
      </c>
      <c r="G2716" s="47" t="s">
        <v>22606</v>
      </c>
    </row>
    <row r="2717" spans="1:7" x14ac:dyDescent="0.25">
      <c r="A2717" s="50">
        <v>257830</v>
      </c>
      <c r="B2717" s="48" t="s">
        <v>20738</v>
      </c>
      <c r="C2717" s="47" t="s">
        <v>22607</v>
      </c>
      <c r="D2717" s="47" t="s">
        <v>22605</v>
      </c>
      <c r="E2717" s="47" t="s">
        <v>11245</v>
      </c>
      <c r="F2717" s="49">
        <v>44851.645787037</v>
      </c>
      <c r="G2717" s="47" t="s">
        <v>22606</v>
      </c>
    </row>
    <row r="2718" spans="1:7" x14ac:dyDescent="0.25">
      <c r="A2718" s="50">
        <v>257890</v>
      </c>
      <c r="B2718" s="48" t="s">
        <v>20739</v>
      </c>
      <c r="C2718" s="47" t="s">
        <v>22607</v>
      </c>
      <c r="D2718" s="47" t="s">
        <v>22605</v>
      </c>
      <c r="E2718" s="47" t="s">
        <v>11245</v>
      </c>
      <c r="F2718" s="49">
        <v>43322.856643518498</v>
      </c>
      <c r="G2718" s="47" t="s">
        <v>22606</v>
      </c>
    </row>
    <row r="2719" spans="1:7" x14ac:dyDescent="0.25">
      <c r="A2719" s="50">
        <v>257930</v>
      </c>
      <c r="B2719" s="48" t="s">
        <v>20737</v>
      </c>
      <c r="C2719" s="47" t="s">
        <v>22607</v>
      </c>
      <c r="D2719" s="47" t="s">
        <v>22605</v>
      </c>
      <c r="E2719" s="47" t="s">
        <v>11245</v>
      </c>
      <c r="F2719" s="49">
        <v>45208.675578703696</v>
      </c>
      <c r="G2719" s="47" t="s">
        <v>22606</v>
      </c>
    </row>
    <row r="2720" spans="1:7" x14ac:dyDescent="0.25">
      <c r="A2720" s="50">
        <v>258000</v>
      </c>
      <c r="B2720" s="48" t="s">
        <v>20735</v>
      </c>
      <c r="C2720" s="47" t="s">
        <v>22607</v>
      </c>
      <c r="D2720" s="47" t="s">
        <v>22605</v>
      </c>
      <c r="E2720" s="47" t="s">
        <v>11245</v>
      </c>
      <c r="F2720" s="49">
        <v>40981.700682870403</v>
      </c>
      <c r="G2720" s="47" t="s">
        <v>22606</v>
      </c>
    </row>
    <row r="2721" spans="1:7" x14ac:dyDescent="0.25">
      <c r="A2721" s="50">
        <v>258010</v>
      </c>
      <c r="B2721" s="48" t="s">
        <v>20736</v>
      </c>
      <c r="C2721" s="47" t="s">
        <v>22607</v>
      </c>
      <c r="D2721" s="47" t="s">
        <v>22605</v>
      </c>
      <c r="E2721" s="47" t="s">
        <v>11245</v>
      </c>
      <c r="F2721" s="49">
        <v>40954.618611111102</v>
      </c>
      <c r="G2721" s="47" t="s">
        <v>22606</v>
      </c>
    </row>
    <row r="2722" spans="1:7" x14ac:dyDescent="0.25">
      <c r="A2722" s="50">
        <v>258045</v>
      </c>
      <c r="B2722" s="48" t="s">
        <v>20734</v>
      </c>
      <c r="C2722" s="47" t="s">
        <v>22607</v>
      </c>
      <c r="D2722" s="47" t="s">
        <v>22605</v>
      </c>
      <c r="E2722" s="47" t="s">
        <v>11245</v>
      </c>
      <c r="F2722" s="49">
        <v>41991.800092592603</v>
      </c>
      <c r="G2722" s="47" t="s">
        <v>22606</v>
      </c>
    </row>
    <row r="2723" spans="1:7" x14ac:dyDescent="0.25">
      <c r="A2723" s="50">
        <v>258061</v>
      </c>
      <c r="B2723" s="48" t="s">
        <v>20733</v>
      </c>
      <c r="C2723" s="47" t="s">
        <v>22607</v>
      </c>
      <c r="D2723" s="47" t="s">
        <v>22605</v>
      </c>
      <c r="E2723" s="47" t="s">
        <v>11245</v>
      </c>
      <c r="F2723" s="49">
        <v>45208.676145833299</v>
      </c>
      <c r="G2723" s="47" t="s">
        <v>22606</v>
      </c>
    </row>
    <row r="2724" spans="1:7" x14ac:dyDescent="0.25">
      <c r="A2724" s="50">
        <v>258160</v>
      </c>
      <c r="B2724" s="48" t="s">
        <v>20732</v>
      </c>
      <c r="C2724" s="47" t="s">
        <v>22607</v>
      </c>
      <c r="D2724" s="47" t="s">
        <v>22605</v>
      </c>
      <c r="E2724" s="47" t="s">
        <v>11245</v>
      </c>
      <c r="F2724" s="49">
        <v>45562.674328703702</v>
      </c>
      <c r="G2724" s="47" t="s">
        <v>22606</v>
      </c>
    </row>
    <row r="2725" spans="1:7" x14ac:dyDescent="0.25">
      <c r="A2725" s="50">
        <v>258192</v>
      </c>
      <c r="B2725" s="48" t="s">
        <v>20731</v>
      </c>
      <c r="C2725" s="47" t="s">
        <v>22607</v>
      </c>
      <c r="D2725" s="47" t="s">
        <v>22605</v>
      </c>
      <c r="E2725" s="47" t="s">
        <v>11245</v>
      </c>
      <c r="F2725" s="49">
        <v>40981.701261574097</v>
      </c>
      <c r="G2725" s="47" t="s">
        <v>22606</v>
      </c>
    </row>
    <row r="2726" spans="1:7" x14ac:dyDescent="0.25">
      <c r="A2726" s="50">
        <v>258221</v>
      </c>
      <c r="B2726" s="48" t="s">
        <v>14711</v>
      </c>
      <c r="C2726" s="47" t="s">
        <v>22607</v>
      </c>
      <c r="D2726" s="47" t="s">
        <v>22605</v>
      </c>
      <c r="E2726" s="47" t="s">
        <v>11245</v>
      </c>
      <c r="F2726" s="49">
        <v>43908.969178240703</v>
      </c>
      <c r="G2726" s="47" t="s">
        <v>22606</v>
      </c>
    </row>
    <row r="2727" spans="1:7" x14ac:dyDescent="0.25">
      <c r="A2727" s="50">
        <v>258290</v>
      </c>
      <c r="B2727" s="48" t="s">
        <v>20730</v>
      </c>
      <c r="C2727" s="47" t="s">
        <v>22607</v>
      </c>
      <c r="D2727" s="47" t="s">
        <v>22605</v>
      </c>
      <c r="E2727" s="47" t="s">
        <v>11245</v>
      </c>
      <c r="F2727" s="49">
        <v>45208.678449074097</v>
      </c>
      <c r="G2727" s="47" t="s">
        <v>22606</v>
      </c>
    </row>
    <row r="2728" spans="1:7" x14ac:dyDescent="0.25">
      <c r="A2728" s="50">
        <v>258410</v>
      </c>
      <c r="B2728" s="48" t="s">
        <v>20728</v>
      </c>
      <c r="C2728" s="47" t="s">
        <v>22607</v>
      </c>
      <c r="D2728" s="47" t="s">
        <v>22605</v>
      </c>
      <c r="E2728" s="47" t="s">
        <v>11245</v>
      </c>
      <c r="F2728" s="49">
        <v>44183.879965277803</v>
      </c>
      <c r="G2728" s="47" t="s">
        <v>22606</v>
      </c>
    </row>
    <row r="2729" spans="1:7" x14ac:dyDescent="0.25">
      <c r="A2729" s="50">
        <v>258520</v>
      </c>
      <c r="B2729" s="48" t="s">
        <v>14707</v>
      </c>
      <c r="C2729" s="47" t="s">
        <v>22607</v>
      </c>
      <c r="D2729" s="47" t="s">
        <v>22605</v>
      </c>
      <c r="E2729" s="47" t="s">
        <v>11245</v>
      </c>
      <c r="F2729" s="49">
        <v>43908.968807870398</v>
      </c>
      <c r="G2729" s="47" t="s">
        <v>22606</v>
      </c>
    </row>
    <row r="2730" spans="1:7" x14ac:dyDescent="0.25">
      <c r="A2730" s="50">
        <v>258550</v>
      </c>
      <c r="B2730" s="48" t="s">
        <v>20729</v>
      </c>
      <c r="C2730" s="47" t="s">
        <v>22607</v>
      </c>
      <c r="D2730" s="47" t="s">
        <v>22605</v>
      </c>
      <c r="E2730" s="47" t="s">
        <v>11245</v>
      </c>
      <c r="F2730" s="49">
        <v>40803.381203703699</v>
      </c>
      <c r="G2730" s="47" t="s">
        <v>22606</v>
      </c>
    </row>
    <row r="2731" spans="1:7" x14ac:dyDescent="0.25">
      <c r="A2731" s="50">
        <v>258590</v>
      </c>
      <c r="B2731" s="48" t="s">
        <v>14676</v>
      </c>
      <c r="C2731" s="47" t="s">
        <v>22607</v>
      </c>
      <c r="D2731" s="47" t="s">
        <v>22605</v>
      </c>
      <c r="E2731" s="47" t="s">
        <v>22617</v>
      </c>
      <c r="F2731" s="49">
        <v>44151.859837962998</v>
      </c>
      <c r="G2731" s="47" t="s">
        <v>22606</v>
      </c>
    </row>
    <row r="2732" spans="1:7" x14ac:dyDescent="0.25">
      <c r="A2732" s="50">
        <v>258630</v>
      </c>
      <c r="B2732" s="48" t="s">
        <v>20669</v>
      </c>
      <c r="C2732" s="47" t="s">
        <v>22607</v>
      </c>
      <c r="D2732" s="47" t="s">
        <v>22605</v>
      </c>
      <c r="E2732" s="47" t="s">
        <v>22617</v>
      </c>
      <c r="F2732" s="49">
        <v>42222.716736111099</v>
      </c>
      <c r="G2732" s="47" t="s">
        <v>22606</v>
      </c>
    </row>
    <row r="2733" spans="1:7" x14ac:dyDescent="0.25">
      <c r="A2733" s="50">
        <v>258720</v>
      </c>
      <c r="B2733" s="48" t="s">
        <v>20671</v>
      </c>
      <c r="C2733" s="47" t="s">
        <v>22607</v>
      </c>
      <c r="D2733" s="47" t="s">
        <v>22605</v>
      </c>
      <c r="E2733" s="47" t="s">
        <v>22617</v>
      </c>
      <c r="F2733" s="49">
        <v>42697.698483796303</v>
      </c>
      <c r="G2733" s="47" t="s">
        <v>22606</v>
      </c>
    </row>
    <row r="2734" spans="1:7" x14ac:dyDescent="0.25">
      <c r="A2734" s="50">
        <v>258730</v>
      </c>
      <c r="B2734" s="48" t="s">
        <v>20670</v>
      </c>
      <c r="C2734" s="47" t="s">
        <v>22607</v>
      </c>
      <c r="D2734" s="47" t="s">
        <v>22605</v>
      </c>
      <c r="E2734" s="47" t="s">
        <v>22617</v>
      </c>
      <c r="F2734" s="49">
        <v>42697.7008333333</v>
      </c>
      <c r="G2734" s="47" t="s">
        <v>22606</v>
      </c>
    </row>
    <row r="2735" spans="1:7" x14ac:dyDescent="0.25">
      <c r="A2735" s="50">
        <v>258870</v>
      </c>
      <c r="B2735" s="48" t="s">
        <v>20686</v>
      </c>
      <c r="C2735" s="47" t="s">
        <v>22607</v>
      </c>
      <c r="D2735" s="47" t="s">
        <v>22605</v>
      </c>
      <c r="E2735" s="47" t="s">
        <v>22617</v>
      </c>
      <c r="F2735" s="49">
        <v>41891.555486111101</v>
      </c>
      <c r="G2735" s="47" t="s">
        <v>22606</v>
      </c>
    </row>
    <row r="2736" spans="1:7" x14ac:dyDescent="0.25">
      <c r="A2736" s="50">
        <v>258890</v>
      </c>
      <c r="B2736" s="48" t="s">
        <v>20685</v>
      </c>
      <c r="C2736" s="47" t="s">
        <v>22607</v>
      </c>
      <c r="D2736" s="47" t="s">
        <v>22605</v>
      </c>
      <c r="E2736" s="47" t="s">
        <v>22617</v>
      </c>
      <c r="F2736" s="49">
        <v>42524.797858796301</v>
      </c>
      <c r="G2736" s="47" t="s">
        <v>22606</v>
      </c>
    </row>
    <row r="2737" spans="1:7" x14ac:dyDescent="0.25">
      <c r="A2737" s="50">
        <v>258900</v>
      </c>
      <c r="B2737" s="48" t="s">
        <v>20684</v>
      </c>
      <c r="C2737" s="47" t="s">
        <v>22607</v>
      </c>
      <c r="D2737" s="47" t="s">
        <v>22605</v>
      </c>
      <c r="E2737" s="47" t="s">
        <v>22617</v>
      </c>
      <c r="F2737" s="49">
        <v>42898.653703703698</v>
      </c>
      <c r="G2737" s="47" t="s">
        <v>22606</v>
      </c>
    </row>
    <row r="2738" spans="1:7" x14ac:dyDescent="0.25">
      <c r="A2738" s="50">
        <v>258920</v>
      </c>
      <c r="B2738" s="48" t="s">
        <v>20683</v>
      </c>
      <c r="C2738" s="47" t="s">
        <v>22607</v>
      </c>
      <c r="D2738" s="47" t="s">
        <v>22605</v>
      </c>
      <c r="E2738" s="47" t="s">
        <v>22617</v>
      </c>
      <c r="F2738" s="49">
        <v>43294.662349537</v>
      </c>
      <c r="G2738" s="47" t="s">
        <v>22606</v>
      </c>
    </row>
    <row r="2739" spans="1:7" x14ac:dyDescent="0.25">
      <c r="A2739" s="50">
        <v>258930</v>
      </c>
      <c r="B2739" s="48" t="s">
        <v>20682</v>
      </c>
      <c r="C2739" s="47" t="s">
        <v>22607</v>
      </c>
      <c r="D2739" s="47" t="s">
        <v>22605</v>
      </c>
      <c r="E2739" s="47" t="s">
        <v>22617</v>
      </c>
      <c r="F2739" s="49">
        <v>42895.660914351902</v>
      </c>
      <c r="G2739" s="47" t="s">
        <v>22606</v>
      </c>
    </row>
    <row r="2740" spans="1:7" x14ac:dyDescent="0.25">
      <c r="A2740" s="50">
        <v>259090</v>
      </c>
      <c r="B2740" s="48" t="s">
        <v>20672</v>
      </c>
      <c r="C2740" s="47" t="s">
        <v>22607</v>
      </c>
      <c r="D2740" s="47" t="s">
        <v>22605</v>
      </c>
      <c r="E2740" s="47" t="s">
        <v>22617</v>
      </c>
      <c r="F2740" s="49">
        <v>40959.884467592601</v>
      </c>
      <c r="G2740" s="47" t="s">
        <v>22606</v>
      </c>
    </row>
    <row r="2741" spans="1:7" x14ac:dyDescent="0.25">
      <c r="A2741" s="50">
        <v>259320</v>
      </c>
      <c r="B2741" s="48" t="s">
        <v>20717</v>
      </c>
      <c r="C2741" s="47" t="s">
        <v>22607</v>
      </c>
      <c r="D2741" s="47" t="s">
        <v>22605</v>
      </c>
      <c r="E2741" s="47" t="s">
        <v>22617</v>
      </c>
      <c r="F2741" s="49">
        <v>41264.9077777778</v>
      </c>
      <c r="G2741" s="47" t="s">
        <v>22606</v>
      </c>
    </row>
    <row r="2742" spans="1:7" x14ac:dyDescent="0.25">
      <c r="A2742" s="50">
        <v>259500</v>
      </c>
      <c r="B2742" s="48" t="s">
        <v>20699</v>
      </c>
      <c r="C2742" s="47" t="s">
        <v>22607</v>
      </c>
      <c r="D2742" s="47" t="s">
        <v>22605</v>
      </c>
      <c r="E2742" s="47" t="s">
        <v>22617</v>
      </c>
      <c r="F2742" s="49">
        <v>45559.652534722198</v>
      </c>
      <c r="G2742" s="47" t="s">
        <v>22606</v>
      </c>
    </row>
    <row r="2743" spans="1:7" x14ac:dyDescent="0.25">
      <c r="A2743" s="50">
        <v>259680</v>
      </c>
      <c r="B2743" s="48" t="s">
        <v>20698</v>
      </c>
      <c r="C2743" s="47" t="s">
        <v>22607</v>
      </c>
      <c r="D2743" s="47" t="s">
        <v>22605</v>
      </c>
      <c r="E2743" s="47" t="s">
        <v>22617</v>
      </c>
      <c r="F2743" s="49">
        <v>40803.381203703699</v>
      </c>
      <c r="G2743" s="47" t="s">
        <v>22606</v>
      </c>
    </row>
    <row r="2744" spans="1:7" x14ac:dyDescent="0.25">
      <c r="A2744" s="50">
        <v>259700</v>
      </c>
      <c r="B2744" s="48" t="s">
        <v>20697</v>
      </c>
      <c r="C2744" s="47" t="s">
        <v>22607</v>
      </c>
      <c r="D2744" s="47" t="s">
        <v>22605</v>
      </c>
      <c r="E2744" s="47" t="s">
        <v>22617</v>
      </c>
      <c r="F2744" s="49">
        <v>41499.686967592599</v>
      </c>
      <c r="G2744" s="47" t="s">
        <v>22606</v>
      </c>
    </row>
    <row r="2745" spans="1:7" x14ac:dyDescent="0.25">
      <c r="A2745" s="50">
        <v>259710</v>
      </c>
      <c r="B2745" s="48" t="s">
        <v>20696</v>
      </c>
      <c r="C2745" s="47" t="s">
        <v>22607</v>
      </c>
      <c r="D2745" s="47" t="s">
        <v>22605</v>
      </c>
      <c r="E2745" s="47" t="s">
        <v>22617</v>
      </c>
      <c r="F2745" s="49">
        <v>42170.560243055603</v>
      </c>
      <c r="G2745" s="47" t="s">
        <v>22606</v>
      </c>
    </row>
    <row r="2746" spans="1:7" x14ac:dyDescent="0.25">
      <c r="A2746" s="50">
        <v>259730</v>
      </c>
      <c r="B2746" s="48" t="s">
        <v>20695</v>
      </c>
      <c r="C2746" s="47" t="s">
        <v>22607</v>
      </c>
      <c r="D2746" s="47" t="s">
        <v>22605</v>
      </c>
      <c r="E2746" s="47" t="s">
        <v>22617</v>
      </c>
      <c r="F2746" s="49">
        <v>44770.851944444403</v>
      </c>
      <c r="G2746" s="47" t="s">
        <v>22606</v>
      </c>
    </row>
    <row r="2747" spans="1:7" x14ac:dyDescent="0.25">
      <c r="A2747" s="50">
        <v>259770</v>
      </c>
      <c r="B2747" s="48" t="s">
        <v>20694</v>
      </c>
      <c r="C2747" s="47" t="s">
        <v>22607</v>
      </c>
      <c r="D2747" s="47" t="s">
        <v>22605</v>
      </c>
      <c r="E2747" s="47" t="s">
        <v>22617</v>
      </c>
      <c r="F2747" s="49">
        <v>42215.860763888901</v>
      </c>
      <c r="G2747" s="47" t="s">
        <v>22606</v>
      </c>
    </row>
    <row r="2748" spans="1:7" x14ac:dyDescent="0.25">
      <c r="A2748" s="50">
        <v>259790</v>
      </c>
      <c r="B2748" s="48" t="s">
        <v>20693</v>
      </c>
      <c r="C2748" s="47" t="s">
        <v>22607</v>
      </c>
      <c r="D2748" s="47" t="s">
        <v>22605</v>
      </c>
      <c r="E2748" s="47" t="s">
        <v>22617</v>
      </c>
      <c r="F2748" s="49">
        <v>44770.852118055598</v>
      </c>
      <c r="G2748" s="47" t="s">
        <v>22606</v>
      </c>
    </row>
    <row r="2749" spans="1:7" x14ac:dyDescent="0.25">
      <c r="A2749" s="50">
        <v>259820</v>
      </c>
      <c r="B2749" s="48" t="s">
        <v>20692</v>
      </c>
      <c r="C2749" s="47" t="s">
        <v>22607</v>
      </c>
      <c r="D2749" s="47" t="s">
        <v>22605</v>
      </c>
      <c r="E2749" s="47" t="s">
        <v>22617</v>
      </c>
      <c r="F2749" s="49">
        <v>42524.74</v>
      </c>
      <c r="G2749" s="47" t="s">
        <v>22606</v>
      </c>
    </row>
    <row r="2750" spans="1:7" x14ac:dyDescent="0.25">
      <c r="A2750" s="50">
        <v>259990</v>
      </c>
      <c r="B2750" s="48" t="s">
        <v>20690</v>
      </c>
      <c r="C2750" s="47" t="s">
        <v>22607</v>
      </c>
      <c r="D2750" s="47" t="s">
        <v>22605</v>
      </c>
      <c r="E2750" s="47" t="s">
        <v>22617</v>
      </c>
      <c r="F2750" s="49">
        <v>42828.694849537002</v>
      </c>
      <c r="G2750" s="47" t="s">
        <v>22606</v>
      </c>
    </row>
    <row r="2751" spans="1:7" x14ac:dyDescent="0.25">
      <c r="A2751" s="50">
        <v>260010</v>
      </c>
      <c r="B2751" s="48" t="s">
        <v>20689</v>
      </c>
      <c r="C2751" s="47" t="s">
        <v>22607</v>
      </c>
      <c r="D2751" s="47" t="s">
        <v>22605</v>
      </c>
      <c r="E2751" s="47" t="s">
        <v>22617</v>
      </c>
      <c r="F2751" s="49">
        <v>42523.874305555597</v>
      </c>
      <c r="G2751" s="47" t="s">
        <v>22606</v>
      </c>
    </row>
    <row r="2752" spans="1:7" x14ac:dyDescent="0.25">
      <c r="A2752" s="50">
        <v>260030</v>
      </c>
      <c r="B2752" s="48" t="s">
        <v>20688</v>
      </c>
      <c r="C2752" s="47" t="s">
        <v>22607</v>
      </c>
      <c r="D2752" s="47" t="s">
        <v>22605</v>
      </c>
      <c r="E2752" s="47" t="s">
        <v>22617</v>
      </c>
      <c r="F2752" s="49">
        <v>41264.910983796297</v>
      </c>
      <c r="G2752" s="47" t="s">
        <v>22606</v>
      </c>
    </row>
    <row r="2753" spans="1:7" x14ac:dyDescent="0.25">
      <c r="A2753" s="50">
        <v>260040</v>
      </c>
      <c r="B2753" s="48" t="s">
        <v>20687</v>
      </c>
      <c r="C2753" s="47" t="s">
        <v>22607</v>
      </c>
      <c r="D2753" s="47" t="s">
        <v>22605</v>
      </c>
      <c r="E2753" s="47" t="s">
        <v>22617</v>
      </c>
      <c r="F2753" s="49">
        <v>43398.617824074099</v>
      </c>
      <c r="G2753" s="47" t="s">
        <v>22606</v>
      </c>
    </row>
    <row r="2754" spans="1:7" x14ac:dyDescent="0.25">
      <c r="A2754" s="50">
        <v>260100</v>
      </c>
      <c r="B2754" s="48" t="s">
        <v>20703</v>
      </c>
      <c r="C2754" s="47" t="s">
        <v>22607</v>
      </c>
      <c r="D2754" s="47" t="s">
        <v>22605</v>
      </c>
      <c r="E2754" s="47" t="s">
        <v>22617</v>
      </c>
      <c r="F2754" s="49">
        <v>42170.556956018503</v>
      </c>
      <c r="G2754" s="47" t="s">
        <v>22606</v>
      </c>
    </row>
    <row r="2755" spans="1:7" x14ac:dyDescent="0.25">
      <c r="A2755" s="50">
        <v>260140</v>
      </c>
      <c r="B2755" s="48" t="s">
        <v>20709</v>
      </c>
      <c r="C2755" s="47" t="s">
        <v>22607</v>
      </c>
      <c r="D2755" s="47" t="s">
        <v>22605</v>
      </c>
      <c r="E2755" s="47" t="s">
        <v>22617</v>
      </c>
      <c r="F2755" s="49">
        <v>41281.708136574103</v>
      </c>
      <c r="G2755" s="47" t="s">
        <v>22606</v>
      </c>
    </row>
    <row r="2756" spans="1:7" x14ac:dyDescent="0.25">
      <c r="A2756" s="50">
        <v>260150</v>
      </c>
      <c r="B2756" s="48" t="s">
        <v>20708</v>
      </c>
      <c r="C2756" s="47" t="s">
        <v>22607</v>
      </c>
      <c r="D2756" s="47" t="s">
        <v>22605</v>
      </c>
      <c r="E2756" s="47" t="s">
        <v>22617</v>
      </c>
      <c r="F2756" s="49">
        <v>44733.823194444398</v>
      </c>
      <c r="G2756" s="47" t="s">
        <v>22606</v>
      </c>
    </row>
    <row r="2757" spans="1:7" x14ac:dyDescent="0.25">
      <c r="A2757" s="50">
        <v>260190</v>
      </c>
      <c r="B2757" s="48" t="s">
        <v>20707</v>
      </c>
      <c r="C2757" s="47" t="s">
        <v>22607</v>
      </c>
      <c r="D2757" s="47" t="s">
        <v>22605</v>
      </c>
      <c r="E2757" s="47" t="s">
        <v>22617</v>
      </c>
      <c r="F2757" s="49">
        <v>43684.690949074102</v>
      </c>
      <c r="G2757" s="47" t="s">
        <v>22606</v>
      </c>
    </row>
    <row r="2758" spans="1:7" x14ac:dyDescent="0.25">
      <c r="A2758" s="50">
        <v>260260</v>
      </c>
      <c r="B2758" s="48" t="s">
        <v>20706</v>
      </c>
      <c r="C2758" s="47" t="s">
        <v>22607</v>
      </c>
      <c r="D2758" s="47" t="s">
        <v>22605</v>
      </c>
      <c r="E2758" s="47" t="s">
        <v>22617</v>
      </c>
      <c r="F2758" s="49">
        <v>45125.687488425901</v>
      </c>
      <c r="G2758" s="47" t="s">
        <v>22606</v>
      </c>
    </row>
    <row r="2759" spans="1:7" x14ac:dyDescent="0.25">
      <c r="A2759" s="50">
        <v>260280</v>
      </c>
      <c r="B2759" s="48" t="s">
        <v>20705</v>
      </c>
      <c r="C2759" s="47" t="s">
        <v>22607</v>
      </c>
      <c r="D2759" s="47" t="s">
        <v>22605</v>
      </c>
      <c r="E2759" s="47" t="s">
        <v>22617</v>
      </c>
      <c r="F2759" s="49">
        <v>44670.852453703701</v>
      </c>
      <c r="G2759" s="47" t="s">
        <v>22606</v>
      </c>
    </row>
    <row r="2760" spans="1:7" x14ac:dyDescent="0.25">
      <c r="A2760" s="50">
        <v>260330</v>
      </c>
      <c r="B2760" s="48" t="s">
        <v>20704</v>
      </c>
      <c r="C2760" s="47" t="s">
        <v>22607</v>
      </c>
      <c r="D2760" s="47" t="s">
        <v>22605</v>
      </c>
      <c r="E2760" s="47" t="s">
        <v>22617</v>
      </c>
      <c r="F2760" s="49">
        <v>44670.853564814803</v>
      </c>
      <c r="G2760" s="47" t="s">
        <v>22606</v>
      </c>
    </row>
    <row r="2761" spans="1:7" x14ac:dyDescent="0.25">
      <c r="A2761" s="50">
        <v>260370</v>
      </c>
      <c r="B2761" s="48" t="s">
        <v>20720</v>
      </c>
      <c r="C2761" s="47" t="s">
        <v>22607</v>
      </c>
      <c r="D2761" s="47" t="s">
        <v>22605</v>
      </c>
      <c r="E2761" s="47" t="s">
        <v>22617</v>
      </c>
      <c r="F2761" s="49">
        <v>40803.381203703699</v>
      </c>
      <c r="G2761" s="47" t="s">
        <v>22606</v>
      </c>
    </row>
    <row r="2762" spans="1:7" x14ac:dyDescent="0.25">
      <c r="A2762" s="50">
        <v>260400</v>
      </c>
      <c r="B2762" s="48" t="s">
        <v>20719</v>
      </c>
      <c r="C2762" s="47" t="s">
        <v>22607</v>
      </c>
      <c r="D2762" s="47" t="s">
        <v>22605</v>
      </c>
      <c r="E2762" s="47" t="s">
        <v>22617</v>
      </c>
      <c r="F2762" s="49">
        <v>41281.726793981499</v>
      </c>
      <c r="G2762" s="47" t="s">
        <v>22606</v>
      </c>
    </row>
    <row r="2763" spans="1:7" x14ac:dyDescent="0.25">
      <c r="A2763" s="50">
        <v>260401</v>
      </c>
      <c r="B2763" s="48" t="s">
        <v>20718</v>
      </c>
      <c r="C2763" s="47" t="s">
        <v>22607</v>
      </c>
      <c r="D2763" s="47" t="s">
        <v>22605</v>
      </c>
      <c r="E2763" s="47" t="s">
        <v>22617</v>
      </c>
      <c r="F2763" s="49">
        <v>41305.698530092603</v>
      </c>
      <c r="G2763" s="47" t="s">
        <v>22606</v>
      </c>
    </row>
    <row r="2764" spans="1:7" x14ac:dyDescent="0.25">
      <c r="A2764" s="50">
        <v>260530</v>
      </c>
      <c r="B2764" s="48" t="s">
        <v>20721</v>
      </c>
      <c r="C2764" s="47" t="s">
        <v>22607</v>
      </c>
      <c r="D2764" s="47" t="s">
        <v>22605</v>
      </c>
      <c r="E2764" s="47" t="s">
        <v>22617</v>
      </c>
      <c r="F2764" s="49">
        <v>41512.668749999997</v>
      </c>
      <c r="G2764" s="47" t="s">
        <v>22606</v>
      </c>
    </row>
    <row r="2765" spans="1:7" x14ac:dyDescent="0.25">
      <c r="A2765" s="50">
        <v>260571</v>
      </c>
      <c r="B2765" s="48" t="s">
        <v>20677</v>
      </c>
      <c r="C2765" s="47" t="s">
        <v>22607</v>
      </c>
      <c r="D2765" s="47" t="s">
        <v>22605</v>
      </c>
      <c r="E2765" s="47" t="s">
        <v>22617</v>
      </c>
      <c r="F2765" s="49">
        <v>41305.828321759298</v>
      </c>
      <c r="G2765" s="47" t="s">
        <v>22606</v>
      </c>
    </row>
    <row r="2766" spans="1:7" x14ac:dyDescent="0.25">
      <c r="A2766" s="50">
        <v>260610</v>
      </c>
      <c r="B2766" s="48" t="s">
        <v>14682</v>
      </c>
      <c r="C2766" s="47" t="s">
        <v>22607</v>
      </c>
      <c r="D2766" s="47" t="s">
        <v>22605</v>
      </c>
      <c r="E2766" s="47" t="s">
        <v>22617</v>
      </c>
      <c r="F2766" s="49">
        <v>44503.659965277802</v>
      </c>
      <c r="G2766" s="47" t="s">
        <v>22606</v>
      </c>
    </row>
    <row r="2767" spans="1:7" x14ac:dyDescent="0.25">
      <c r="A2767" s="50">
        <v>260650</v>
      </c>
      <c r="B2767" s="48" t="s">
        <v>20678</v>
      </c>
      <c r="C2767" s="47" t="s">
        <v>22607</v>
      </c>
      <c r="D2767" s="47" t="s">
        <v>22605</v>
      </c>
      <c r="E2767" s="47" t="s">
        <v>22617</v>
      </c>
      <c r="F2767" s="49">
        <v>43081.938993055599</v>
      </c>
      <c r="G2767" s="47" t="s">
        <v>22606</v>
      </c>
    </row>
    <row r="2768" spans="1:7" x14ac:dyDescent="0.25">
      <c r="A2768" s="50">
        <v>260780</v>
      </c>
      <c r="B2768" s="48" t="s">
        <v>14688</v>
      </c>
      <c r="C2768" s="47" t="s">
        <v>22607</v>
      </c>
      <c r="D2768" s="47" t="s">
        <v>22605</v>
      </c>
      <c r="E2768" s="47" t="s">
        <v>22617</v>
      </c>
      <c r="F2768" s="49">
        <v>43770.785428240699</v>
      </c>
      <c r="G2768" s="47" t="s">
        <v>22606</v>
      </c>
    </row>
    <row r="2769" spans="1:7" x14ac:dyDescent="0.25">
      <c r="A2769" s="50">
        <v>260880</v>
      </c>
      <c r="B2769" s="48" t="s">
        <v>20710</v>
      </c>
      <c r="C2769" s="47" t="s">
        <v>22607</v>
      </c>
      <c r="D2769" s="47" t="s">
        <v>22605</v>
      </c>
      <c r="E2769" s="47" t="s">
        <v>22617</v>
      </c>
      <c r="F2769" s="49">
        <v>44354.771851851903</v>
      </c>
      <c r="G2769" s="47" t="s">
        <v>22606</v>
      </c>
    </row>
    <row r="2770" spans="1:7" x14ac:dyDescent="0.25">
      <c r="A2770" s="50">
        <v>260940</v>
      </c>
      <c r="B2770" s="48" t="s">
        <v>20711</v>
      </c>
      <c r="C2770" s="47" t="s">
        <v>22607</v>
      </c>
      <c r="D2770" s="47" t="s">
        <v>22605</v>
      </c>
      <c r="E2770" s="47" t="s">
        <v>22617</v>
      </c>
      <c r="F2770" s="49">
        <v>42969.8586574074</v>
      </c>
      <c r="G2770" s="47" t="s">
        <v>22606</v>
      </c>
    </row>
    <row r="2771" spans="1:7" x14ac:dyDescent="0.25">
      <c r="A2771" s="50">
        <v>261010</v>
      </c>
      <c r="B2771" s="48" t="s">
        <v>20676</v>
      </c>
      <c r="C2771" s="47" t="s">
        <v>22607</v>
      </c>
      <c r="D2771" s="47" t="s">
        <v>22605</v>
      </c>
      <c r="E2771" s="47" t="s">
        <v>22617</v>
      </c>
      <c r="F2771" s="49">
        <v>41884.7722685185</v>
      </c>
      <c r="G2771" s="47" t="s">
        <v>22606</v>
      </c>
    </row>
    <row r="2772" spans="1:7" x14ac:dyDescent="0.25">
      <c r="A2772" s="50">
        <v>261020</v>
      </c>
      <c r="B2772" s="48" t="s">
        <v>20675</v>
      </c>
      <c r="C2772" s="47" t="s">
        <v>22607</v>
      </c>
      <c r="D2772" s="47" t="s">
        <v>22605</v>
      </c>
      <c r="E2772" s="47" t="s">
        <v>22617</v>
      </c>
      <c r="F2772" s="49">
        <v>42222.702662037002</v>
      </c>
      <c r="G2772" s="47" t="s">
        <v>22606</v>
      </c>
    </row>
    <row r="2773" spans="1:7" x14ac:dyDescent="0.25">
      <c r="A2773" s="50">
        <v>261040</v>
      </c>
      <c r="B2773" s="48" t="s">
        <v>20674</v>
      </c>
      <c r="C2773" s="47" t="s">
        <v>22607</v>
      </c>
      <c r="D2773" s="47" t="s">
        <v>22605</v>
      </c>
      <c r="E2773" s="47" t="s">
        <v>22617</v>
      </c>
      <c r="F2773" s="49">
        <v>41281.723229166702</v>
      </c>
      <c r="G2773" s="47" t="s">
        <v>22606</v>
      </c>
    </row>
    <row r="2774" spans="1:7" x14ac:dyDescent="0.25">
      <c r="A2774" s="50">
        <v>261041</v>
      </c>
      <c r="B2774" s="48" t="s">
        <v>20673</v>
      </c>
      <c r="C2774" s="47" t="s">
        <v>22607</v>
      </c>
      <c r="D2774" s="47" t="s">
        <v>22605</v>
      </c>
      <c r="E2774" s="47" t="s">
        <v>22617</v>
      </c>
      <c r="F2774" s="49">
        <v>41305.698090277801</v>
      </c>
      <c r="G2774" s="47" t="s">
        <v>22606</v>
      </c>
    </row>
    <row r="2775" spans="1:7" x14ac:dyDescent="0.25">
      <c r="A2775" s="50">
        <v>261210</v>
      </c>
      <c r="B2775" s="48" t="s">
        <v>20715</v>
      </c>
      <c r="C2775" s="47" t="s">
        <v>22607</v>
      </c>
      <c r="D2775" s="47" t="s">
        <v>22605</v>
      </c>
      <c r="E2775" s="47" t="s">
        <v>22617</v>
      </c>
      <c r="F2775" s="49">
        <v>41540.788807870398</v>
      </c>
      <c r="G2775" s="47" t="s">
        <v>22606</v>
      </c>
    </row>
    <row r="2776" spans="1:7" x14ac:dyDescent="0.25">
      <c r="A2776" s="50">
        <v>261230</v>
      </c>
      <c r="B2776" s="48" t="s">
        <v>20712</v>
      </c>
      <c r="C2776" s="47" t="s">
        <v>22607</v>
      </c>
      <c r="D2776" s="47" t="s">
        <v>22605</v>
      </c>
      <c r="E2776" s="47" t="s">
        <v>22617</v>
      </c>
      <c r="F2776" s="49">
        <v>41533.682951388902</v>
      </c>
      <c r="G2776" s="47" t="s">
        <v>22606</v>
      </c>
    </row>
    <row r="2777" spans="1:7" x14ac:dyDescent="0.25">
      <c r="A2777" s="50">
        <v>261260</v>
      </c>
      <c r="B2777" s="48" t="s">
        <v>14693</v>
      </c>
      <c r="C2777" s="47" t="s">
        <v>22607</v>
      </c>
      <c r="D2777" s="47" t="s">
        <v>22605</v>
      </c>
      <c r="E2777" s="47" t="s">
        <v>22617</v>
      </c>
      <c r="F2777" s="49">
        <v>44026.869907407403</v>
      </c>
      <c r="G2777" s="47" t="s">
        <v>22606</v>
      </c>
    </row>
    <row r="2778" spans="1:7" x14ac:dyDescent="0.25">
      <c r="A2778" s="50">
        <v>261300</v>
      </c>
      <c r="B2778" s="48" t="s">
        <v>20714</v>
      </c>
      <c r="C2778" s="47" t="s">
        <v>22607</v>
      </c>
      <c r="D2778" s="47" t="s">
        <v>22605</v>
      </c>
      <c r="E2778" s="47" t="s">
        <v>22617</v>
      </c>
      <c r="F2778" s="49">
        <v>41919.753854166702</v>
      </c>
      <c r="G2778" s="47" t="s">
        <v>22606</v>
      </c>
    </row>
    <row r="2779" spans="1:7" x14ac:dyDescent="0.25">
      <c r="A2779" s="50">
        <v>261310</v>
      </c>
      <c r="B2779" s="48" t="s">
        <v>20713</v>
      </c>
      <c r="C2779" s="47" t="s">
        <v>22607</v>
      </c>
      <c r="D2779" s="47" t="s">
        <v>22605</v>
      </c>
      <c r="E2779" s="47" t="s">
        <v>22617</v>
      </c>
      <c r="F2779" s="49">
        <v>41221.881446759297</v>
      </c>
      <c r="G2779" s="47" t="s">
        <v>22606</v>
      </c>
    </row>
    <row r="2780" spans="1:7" x14ac:dyDescent="0.25">
      <c r="A2780" s="50">
        <v>261480</v>
      </c>
      <c r="B2780" s="48" t="s">
        <v>20691</v>
      </c>
      <c r="C2780" s="47" t="s">
        <v>22607</v>
      </c>
      <c r="D2780" s="47" t="s">
        <v>22605</v>
      </c>
      <c r="E2780" s="47" t="s">
        <v>22617</v>
      </c>
      <c r="F2780" s="49">
        <v>43956.790567129603</v>
      </c>
      <c r="G2780" s="47" t="s">
        <v>22606</v>
      </c>
    </row>
    <row r="2781" spans="1:7" x14ac:dyDescent="0.25">
      <c r="A2781" s="50">
        <v>261730</v>
      </c>
      <c r="B2781" s="48" t="s">
        <v>20679</v>
      </c>
      <c r="C2781" s="47" t="s">
        <v>22607</v>
      </c>
      <c r="D2781" s="47" t="s">
        <v>22605</v>
      </c>
      <c r="E2781" s="47" t="s">
        <v>22617</v>
      </c>
      <c r="F2781" s="49">
        <v>44797.821180555598</v>
      </c>
      <c r="G2781" s="47" t="s">
        <v>22606</v>
      </c>
    </row>
    <row r="2782" spans="1:7" x14ac:dyDescent="0.25">
      <c r="A2782" s="50">
        <v>261770</v>
      </c>
      <c r="B2782" s="48" t="s">
        <v>20681</v>
      </c>
      <c r="C2782" s="47" t="s">
        <v>22607</v>
      </c>
      <c r="D2782" s="47" t="s">
        <v>22605</v>
      </c>
      <c r="E2782" s="47" t="s">
        <v>22617</v>
      </c>
      <c r="F2782" s="49">
        <v>42969.855092592603</v>
      </c>
      <c r="G2782" s="47" t="s">
        <v>22606</v>
      </c>
    </row>
    <row r="2783" spans="1:7" x14ac:dyDescent="0.25">
      <c r="A2783" s="50">
        <v>261820</v>
      </c>
      <c r="B2783" s="48" t="s">
        <v>20680</v>
      </c>
      <c r="C2783" s="47" t="s">
        <v>22607</v>
      </c>
      <c r="D2783" s="47" t="s">
        <v>22605</v>
      </c>
      <c r="E2783" s="47" t="s">
        <v>22617</v>
      </c>
      <c r="F2783" s="49">
        <v>43266.549363425896</v>
      </c>
      <c r="G2783" s="47" t="s">
        <v>22606</v>
      </c>
    </row>
    <row r="2784" spans="1:7" x14ac:dyDescent="0.25">
      <c r="A2784" s="50">
        <v>261960</v>
      </c>
      <c r="B2784" s="48" t="s">
        <v>20701</v>
      </c>
      <c r="C2784" s="47" t="s">
        <v>22607</v>
      </c>
      <c r="D2784" s="47" t="s">
        <v>22605</v>
      </c>
      <c r="E2784" s="47" t="s">
        <v>22617</v>
      </c>
      <c r="F2784" s="49">
        <v>43318.788738425901</v>
      </c>
      <c r="G2784" s="47" t="s">
        <v>22606</v>
      </c>
    </row>
    <row r="2785" spans="1:7" x14ac:dyDescent="0.25">
      <c r="A2785" s="50">
        <v>262240</v>
      </c>
      <c r="B2785" s="48" t="s">
        <v>20702</v>
      </c>
      <c r="C2785" s="47" t="s">
        <v>22607</v>
      </c>
      <c r="D2785" s="47" t="s">
        <v>22605</v>
      </c>
      <c r="E2785" s="47" t="s">
        <v>22617</v>
      </c>
      <c r="F2785" s="49">
        <v>43956.792129629597</v>
      </c>
      <c r="G2785" s="47" t="s">
        <v>22606</v>
      </c>
    </row>
    <row r="2786" spans="1:7" x14ac:dyDescent="0.25">
      <c r="A2786" s="50">
        <v>262580</v>
      </c>
      <c r="B2786" s="48" t="s">
        <v>14669</v>
      </c>
      <c r="C2786" s="47" t="s">
        <v>22607</v>
      </c>
      <c r="D2786" s="47" t="s">
        <v>22605</v>
      </c>
      <c r="E2786" s="47" t="s">
        <v>11084</v>
      </c>
      <c r="F2786" s="49">
        <v>45558.708854166704</v>
      </c>
      <c r="G2786" s="47" t="s">
        <v>22606</v>
      </c>
    </row>
    <row r="2787" spans="1:7" x14ac:dyDescent="0.25">
      <c r="A2787" s="50">
        <v>262760</v>
      </c>
      <c r="B2787" s="48" t="s">
        <v>20668</v>
      </c>
      <c r="C2787" s="47" t="s">
        <v>22607</v>
      </c>
      <c r="D2787" s="47" t="s">
        <v>22605</v>
      </c>
      <c r="E2787" s="47" t="s">
        <v>11084</v>
      </c>
      <c r="F2787" s="49">
        <v>40913.9155902778</v>
      </c>
      <c r="G2787" s="47" t="s">
        <v>22606</v>
      </c>
    </row>
    <row r="2788" spans="1:7" x14ac:dyDescent="0.25">
      <c r="A2788" s="50">
        <v>263220</v>
      </c>
      <c r="B2788" s="48" t="s">
        <v>20667</v>
      </c>
      <c r="C2788" s="47" t="s">
        <v>22607</v>
      </c>
      <c r="D2788" s="47" t="s">
        <v>22605</v>
      </c>
      <c r="E2788" s="47" t="s">
        <v>11084</v>
      </c>
      <c r="F2788" s="49">
        <v>45568.566168981502</v>
      </c>
      <c r="G2788" s="47" t="s">
        <v>22606</v>
      </c>
    </row>
    <row r="2789" spans="1:7" x14ac:dyDescent="0.25">
      <c r="A2789" s="50">
        <v>263320</v>
      </c>
      <c r="B2789" s="48" t="s">
        <v>14664</v>
      </c>
      <c r="C2789" s="47" t="s">
        <v>22607</v>
      </c>
      <c r="D2789" s="47" t="s">
        <v>22605</v>
      </c>
      <c r="E2789" s="47" t="s">
        <v>11084</v>
      </c>
      <c r="F2789" s="49">
        <v>41318.692361111098</v>
      </c>
      <c r="G2789" s="47" t="s">
        <v>22606</v>
      </c>
    </row>
    <row r="2790" spans="1:7" x14ac:dyDescent="0.25">
      <c r="A2790" s="50">
        <v>263400</v>
      </c>
      <c r="B2790" s="48" t="s">
        <v>20666</v>
      </c>
      <c r="C2790" s="47" t="s">
        <v>22607</v>
      </c>
      <c r="D2790" s="47" t="s">
        <v>22605</v>
      </c>
      <c r="E2790" s="47" t="s">
        <v>11084</v>
      </c>
      <c r="F2790" s="49">
        <v>40913.916608796302</v>
      </c>
      <c r="G2790" s="47" t="s">
        <v>22606</v>
      </c>
    </row>
    <row r="2791" spans="1:7" x14ac:dyDescent="0.25">
      <c r="A2791" s="50">
        <v>263450</v>
      </c>
      <c r="B2791" s="48" t="s">
        <v>20665</v>
      </c>
      <c r="C2791" s="47" t="s">
        <v>22607</v>
      </c>
      <c r="D2791" s="47" t="s">
        <v>22605</v>
      </c>
      <c r="E2791" s="47" t="s">
        <v>11084</v>
      </c>
      <c r="F2791" s="49">
        <v>44887.9453587963</v>
      </c>
      <c r="G2791" s="47" t="s">
        <v>22606</v>
      </c>
    </row>
    <row r="2792" spans="1:7" x14ac:dyDescent="0.25">
      <c r="A2792" s="50">
        <v>263690</v>
      </c>
      <c r="B2792" s="48" t="s">
        <v>20664</v>
      </c>
      <c r="C2792" s="47" t="s">
        <v>22607</v>
      </c>
      <c r="D2792" s="47" t="s">
        <v>22605</v>
      </c>
      <c r="E2792" s="47" t="s">
        <v>11084</v>
      </c>
      <c r="F2792" s="49">
        <v>43955.652164351799</v>
      </c>
      <c r="G2792" s="47" t="s">
        <v>22606</v>
      </c>
    </row>
    <row r="2793" spans="1:7" x14ac:dyDescent="0.25">
      <c r="A2793" s="50">
        <v>263700</v>
      </c>
      <c r="B2793" s="48" t="s">
        <v>20663</v>
      </c>
      <c r="C2793" s="47" t="s">
        <v>22607</v>
      </c>
      <c r="D2793" s="47" t="s">
        <v>22605</v>
      </c>
      <c r="E2793" s="47" t="s">
        <v>11084</v>
      </c>
      <c r="F2793" s="49">
        <v>43952.6720138889</v>
      </c>
      <c r="G2793" s="47" t="s">
        <v>22606</v>
      </c>
    </row>
    <row r="2794" spans="1:7" x14ac:dyDescent="0.25">
      <c r="A2794" s="50">
        <v>263720</v>
      </c>
      <c r="B2794" s="48" t="s">
        <v>20662</v>
      </c>
      <c r="C2794" s="47" t="s">
        <v>22607</v>
      </c>
      <c r="D2794" s="47" t="s">
        <v>22605</v>
      </c>
      <c r="E2794" s="47" t="s">
        <v>11084</v>
      </c>
      <c r="F2794" s="49">
        <v>40913.916111111103</v>
      </c>
      <c r="G2794" s="47" t="s">
        <v>22606</v>
      </c>
    </row>
    <row r="2795" spans="1:7" x14ac:dyDescent="0.25">
      <c r="A2795" s="50">
        <v>263780</v>
      </c>
      <c r="B2795" s="48" t="s">
        <v>20661</v>
      </c>
      <c r="C2795" s="47" t="s">
        <v>22607</v>
      </c>
      <c r="D2795" s="47" t="s">
        <v>22605</v>
      </c>
      <c r="E2795" s="47" t="s">
        <v>11084</v>
      </c>
      <c r="F2795" s="49">
        <v>41772.613043981502</v>
      </c>
      <c r="G2795" s="47" t="s">
        <v>22606</v>
      </c>
    </row>
    <row r="2796" spans="1:7" x14ac:dyDescent="0.25">
      <c r="A2796" s="50">
        <v>264090</v>
      </c>
      <c r="B2796" s="48" t="s">
        <v>20660</v>
      </c>
      <c r="C2796" s="47" t="s">
        <v>22607</v>
      </c>
      <c r="D2796" s="47" t="s">
        <v>22605</v>
      </c>
      <c r="E2796" s="47" t="s">
        <v>11285</v>
      </c>
      <c r="F2796" s="49">
        <v>45197.936099537001</v>
      </c>
      <c r="G2796" s="47" t="s">
        <v>22606</v>
      </c>
    </row>
    <row r="2797" spans="1:7" x14ac:dyDescent="0.25">
      <c r="A2797" s="50">
        <v>264310</v>
      </c>
      <c r="B2797" s="48" t="s">
        <v>14646</v>
      </c>
      <c r="C2797" s="47" t="s">
        <v>22607</v>
      </c>
      <c r="D2797" s="47" t="s">
        <v>22605</v>
      </c>
      <c r="E2797" s="47" t="s">
        <v>11285</v>
      </c>
      <c r="F2797" s="49">
        <v>44781.849652777797</v>
      </c>
      <c r="G2797" s="47" t="s">
        <v>22606</v>
      </c>
    </row>
    <row r="2798" spans="1:7" x14ac:dyDescent="0.25">
      <c r="A2798" s="50">
        <v>264311</v>
      </c>
      <c r="B2798" s="48" t="s">
        <v>14646</v>
      </c>
      <c r="C2798" s="47" t="s">
        <v>22607</v>
      </c>
      <c r="D2798" s="47" t="s">
        <v>22605</v>
      </c>
      <c r="E2798" s="47" t="s">
        <v>11285</v>
      </c>
      <c r="F2798" s="49">
        <v>44894.701469907399</v>
      </c>
      <c r="G2798" s="47" t="s">
        <v>22606</v>
      </c>
    </row>
    <row r="2799" spans="1:7" x14ac:dyDescent="0.25">
      <c r="A2799" s="50">
        <v>264570</v>
      </c>
      <c r="B2799" s="48" t="s">
        <v>20657</v>
      </c>
      <c r="C2799" s="47" t="s">
        <v>22607</v>
      </c>
      <c r="D2799" s="47" t="s">
        <v>22605</v>
      </c>
      <c r="E2799" s="47" t="s">
        <v>11285</v>
      </c>
      <c r="F2799" s="49">
        <v>41080.691770833299</v>
      </c>
      <c r="G2799" s="47" t="s">
        <v>22606</v>
      </c>
    </row>
    <row r="2800" spans="1:7" x14ac:dyDescent="0.25">
      <c r="A2800" s="50">
        <v>264840</v>
      </c>
      <c r="B2800" s="48" t="s">
        <v>20656</v>
      </c>
      <c r="C2800" s="47" t="s">
        <v>22607</v>
      </c>
      <c r="D2800" s="47" t="s">
        <v>22605</v>
      </c>
      <c r="E2800" s="47" t="s">
        <v>11285</v>
      </c>
      <c r="F2800" s="49">
        <v>41221.851215277798</v>
      </c>
      <c r="G2800" s="47" t="s">
        <v>22606</v>
      </c>
    </row>
    <row r="2801" spans="1:7" x14ac:dyDescent="0.25">
      <c r="A2801" s="50">
        <v>265000</v>
      </c>
      <c r="B2801" s="48" t="s">
        <v>20641</v>
      </c>
      <c r="C2801" s="47" t="s">
        <v>22607</v>
      </c>
      <c r="D2801" s="47" t="s">
        <v>22605</v>
      </c>
      <c r="E2801" s="47" t="s">
        <v>11285</v>
      </c>
      <c r="F2801" s="49">
        <v>44159.786840277797</v>
      </c>
      <c r="G2801" s="47" t="s">
        <v>22606</v>
      </c>
    </row>
    <row r="2802" spans="1:7" x14ac:dyDescent="0.25">
      <c r="A2802" s="50">
        <v>265280</v>
      </c>
      <c r="B2802" s="48" t="s">
        <v>20654</v>
      </c>
      <c r="C2802" s="47" t="s">
        <v>22607</v>
      </c>
      <c r="D2802" s="47" t="s">
        <v>22605</v>
      </c>
      <c r="E2802" s="47" t="s">
        <v>11285</v>
      </c>
      <c r="F2802" s="49">
        <v>41208.693113425899</v>
      </c>
      <c r="G2802" s="47" t="s">
        <v>22606</v>
      </c>
    </row>
    <row r="2803" spans="1:7" x14ac:dyDescent="0.25">
      <c r="A2803" s="50">
        <v>265460</v>
      </c>
      <c r="B2803" s="48" t="s">
        <v>20655</v>
      </c>
      <c r="C2803" s="47" t="s">
        <v>22607</v>
      </c>
      <c r="D2803" s="47" t="s">
        <v>22605</v>
      </c>
      <c r="E2803" s="47" t="s">
        <v>11285</v>
      </c>
      <c r="F2803" s="49">
        <v>42951.738657407397</v>
      </c>
      <c r="G2803" s="47" t="s">
        <v>22606</v>
      </c>
    </row>
    <row r="2804" spans="1:7" x14ac:dyDescent="0.25">
      <c r="A2804" s="50">
        <v>265540</v>
      </c>
      <c r="B2804" s="48" t="s">
        <v>20653</v>
      </c>
      <c r="C2804" s="47" t="s">
        <v>22607</v>
      </c>
      <c r="D2804" s="47" t="s">
        <v>22605</v>
      </c>
      <c r="E2804" s="47" t="s">
        <v>11285</v>
      </c>
      <c r="F2804" s="49">
        <v>45576.837326388901</v>
      </c>
      <c r="G2804" s="47" t="s">
        <v>22606</v>
      </c>
    </row>
    <row r="2805" spans="1:7" x14ac:dyDescent="0.25">
      <c r="A2805" s="50">
        <v>265700</v>
      </c>
      <c r="B2805" s="48" t="s">
        <v>14616</v>
      </c>
      <c r="C2805" s="47" t="s">
        <v>22607</v>
      </c>
      <c r="D2805" s="47" t="s">
        <v>22605</v>
      </c>
      <c r="E2805" s="47" t="s">
        <v>11285</v>
      </c>
      <c r="F2805" s="49">
        <v>45371.800266203703</v>
      </c>
      <c r="G2805" s="47" t="s">
        <v>22606</v>
      </c>
    </row>
    <row r="2806" spans="1:7" x14ac:dyDescent="0.25">
      <c r="A2806" s="50">
        <v>265705</v>
      </c>
      <c r="B2806" s="48" t="s">
        <v>20649</v>
      </c>
      <c r="C2806" s="47" t="s">
        <v>22607</v>
      </c>
      <c r="D2806" s="47" t="s">
        <v>22605</v>
      </c>
      <c r="E2806" s="47" t="s">
        <v>11285</v>
      </c>
      <c r="F2806" s="49">
        <v>41220.778252314798</v>
      </c>
      <c r="G2806" s="47" t="s">
        <v>22606</v>
      </c>
    </row>
    <row r="2807" spans="1:7" x14ac:dyDescent="0.25">
      <c r="A2807" s="50">
        <v>265710</v>
      </c>
      <c r="B2807" s="48" t="s">
        <v>20650</v>
      </c>
      <c r="C2807" s="47" t="s">
        <v>22607</v>
      </c>
      <c r="D2807" s="47" t="s">
        <v>22605</v>
      </c>
      <c r="E2807" s="47" t="s">
        <v>11285</v>
      </c>
      <c r="F2807" s="49">
        <v>41208.698229166701</v>
      </c>
      <c r="G2807" s="47" t="s">
        <v>22606</v>
      </c>
    </row>
    <row r="2808" spans="1:7" x14ac:dyDescent="0.25">
      <c r="A2808" s="50">
        <v>265730</v>
      </c>
      <c r="B2808" s="48" t="s">
        <v>14610</v>
      </c>
      <c r="C2808" s="47" t="s">
        <v>22607</v>
      </c>
      <c r="D2808" s="47" t="s">
        <v>22605</v>
      </c>
      <c r="E2808" s="47" t="s">
        <v>11285</v>
      </c>
      <c r="F2808" s="49">
        <v>41943.8445601852</v>
      </c>
      <c r="G2808" s="47" t="s">
        <v>22606</v>
      </c>
    </row>
    <row r="2809" spans="1:7" x14ac:dyDescent="0.25">
      <c r="A2809" s="50">
        <v>265750</v>
      </c>
      <c r="B2809" s="48" t="s">
        <v>14601</v>
      </c>
      <c r="C2809" s="47" t="s">
        <v>22607</v>
      </c>
      <c r="D2809" s="47" t="s">
        <v>22605</v>
      </c>
      <c r="E2809" s="47" t="s">
        <v>11285</v>
      </c>
      <c r="F2809" s="49">
        <v>40616.674861111103</v>
      </c>
      <c r="G2809" s="47" t="s">
        <v>22606</v>
      </c>
    </row>
    <row r="2810" spans="1:7" x14ac:dyDescent="0.25">
      <c r="A2810" s="50">
        <v>265850</v>
      </c>
      <c r="B2810" s="48" t="s">
        <v>14596</v>
      </c>
      <c r="C2810" s="47" t="s">
        <v>22607</v>
      </c>
      <c r="D2810" s="47" t="s">
        <v>22605</v>
      </c>
      <c r="E2810" s="47" t="s">
        <v>11285</v>
      </c>
      <c r="F2810" s="49">
        <v>41955.9065625</v>
      </c>
      <c r="G2810" s="47" t="s">
        <v>22606</v>
      </c>
    </row>
    <row r="2811" spans="1:7" x14ac:dyDescent="0.25">
      <c r="A2811" s="50">
        <v>265940</v>
      </c>
      <c r="B2811" s="48" t="s">
        <v>14605</v>
      </c>
      <c r="C2811" s="47" t="s">
        <v>22607</v>
      </c>
      <c r="D2811" s="47" t="s">
        <v>22605</v>
      </c>
      <c r="E2811" s="47" t="s">
        <v>11285</v>
      </c>
      <c r="F2811" s="49">
        <v>45371.800381944398</v>
      </c>
      <c r="G2811" s="47" t="s">
        <v>22606</v>
      </c>
    </row>
    <row r="2812" spans="1:7" x14ac:dyDescent="0.25">
      <c r="A2812" s="50">
        <v>265990</v>
      </c>
      <c r="B2812" s="48" t="s">
        <v>15063</v>
      </c>
      <c r="C2812" s="47" t="s">
        <v>22607</v>
      </c>
      <c r="D2812" s="47" t="s">
        <v>22605</v>
      </c>
      <c r="E2812" s="47" t="s">
        <v>11285</v>
      </c>
      <c r="F2812" s="49">
        <v>42949.7579050926</v>
      </c>
      <c r="G2812" s="47" t="s">
        <v>22606</v>
      </c>
    </row>
    <row r="2813" spans="1:7" x14ac:dyDescent="0.25">
      <c r="A2813" s="50">
        <v>266930</v>
      </c>
      <c r="B2813" s="48" t="s">
        <v>14581</v>
      </c>
      <c r="C2813" s="47" t="s">
        <v>22607</v>
      </c>
      <c r="D2813" s="47" t="s">
        <v>22605</v>
      </c>
      <c r="E2813" s="47" t="s">
        <v>11285</v>
      </c>
      <c r="F2813" s="49">
        <v>42634.653530092597</v>
      </c>
      <c r="G2813" s="47" t="s">
        <v>22606</v>
      </c>
    </row>
    <row r="2814" spans="1:7" x14ac:dyDescent="0.25">
      <c r="A2814" s="50">
        <v>267070</v>
      </c>
      <c r="B2814" s="48" t="s">
        <v>20645</v>
      </c>
      <c r="C2814" s="47" t="s">
        <v>22607</v>
      </c>
      <c r="D2814" s="47" t="s">
        <v>22605</v>
      </c>
      <c r="E2814" s="47" t="s">
        <v>11285</v>
      </c>
      <c r="F2814" s="49">
        <v>45546.862824074102</v>
      </c>
      <c r="G2814" s="47" t="s">
        <v>22606</v>
      </c>
    </row>
    <row r="2815" spans="1:7" x14ac:dyDescent="0.25">
      <c r="A2815" s="50">
        <v>267310</v>
      </c>
      <c r="B2815" s="48" t="s">
        <v>14620</v>
      </c>
      <c r="C2815" s="47" t="s">
        <v>22607</v>
      </c>
      <c r="D2815" s="47" t="s">
        <v>22605</v>
      </c>
      <c r="E2815" s="47" t="s">
        <v>11285</v>
      </c>
      <c r="F2815" s="49">
        <v>44159.660150463002</v>
      </c>
      <c r="G2815" s="47" t="s">
        <v>22606</v>
      </c>
    </row>
    <row r="2816" spans="1:7" x14ac:dyDescent="0.25">
      <c r="A2816" s="50">
        <v>267540</v>
      </c>
      <c r="B2816" s="48" t="s">
        <v>20644</v>
      </c>
      <c r="C2816" s="47" t="s">
        <v>22607</v>
      </c>
      <c r="D2816" s="47" t="s">
        <v>22605</v>
      </c>
      <c r="E2816" s="47" t="s">
        <v>11285</v>
      </c>
      <c r="F2816" s="49">
        <v>42633.841747685197</v>
      </c>
      <c r="G2816" s="47" t="s">
        <v>22606</v>
      </c>
    </row>
    <row r="2817" spans="1:7" x14ac:dyDescent="0.25">
      <c r="A2817" s="50">
        <v>267820</v>
      </c>
      <c r="B2817" s="48" t="s">
        <v>20643</v>
      </c>
      <c r="C2817" s="47" t="s">
        <v>22607</v>
      </c>
      <c r="D2817" s="47" t="s">
        <v>22605</v>
      </c>
      <c r="E2817" s="47" t="s">
        <v>11285</v>
      </c>
      <c r="F2817" s="49">
        <v>41208.6973842593</v>
      </c>
      <c r="G2817" s="47" t="s">
        <v>22606</v>
      </c>
    </row>
    <row r="2818" spans="1:7" x14ac:dyDescent="0.25">
      <c r="A2818" s="50">
        <v>267850</v>
      </c>
      <c r="B2818" s="48" t="s">
        <v>14638</v>
      </c>
      <c r="C2818" s="47" t="s">
        <v>22607</v>
      </c>
      <c r="D2818" s="47" t="s">
        <v>22605</v>
      </c>
      <c r="E2818" s="47" t="s">
        <v>11285</v>
      </c>
      <c r="F2818" s="49">
        <v>44781.849756944401</v>
      </c>
      <c r="G2818" s="47" t="s">
        <v>22606</v>
      </c>
    </row>
    <row r="2819" spans="1:7" x14ac:dyDescent="0.25">
      <c r="A2819" s="50">
        <v>267851</v>
      </c>
      <c r="B2819" s="48" t="s">
        <v>14638</v>
      </c>
      <c r="C2819" s="47" t="s">
        <v>22607</v>
      </c>
      <c r="D2819" s="47" t="s">
        <v>22605</v>
      </c>
      <c r="E2819" s="47" t="s">
        <v>11285</v>
      </c>
      <c r="F2819" s="49">
        <v>45371.800115740698</v>
      </c>
      <c r="G2819" s="47" t="s">
        <v>22606</v>
      </c>
    </row>
    <row r="2820" spans="1:7" x14ac:dyDescent="0.25">
      <c r="A2820" s="50">
        <v>268310</v>
      </c>
      <c r="B2820" s="48" t="s">
        <v>20652</v>
      </c>
      <c r="C2820" s="47" t="s">
        <v>22607</v>
      </c>
      <c r="D2820" s="47" t="s">
        <v>22605</v>
      </c>
      <c r="E2820" s="47" t="s">
        <v>11285</v>
      </c>
      <c r="F2820" s="49">
        <v>44516.797696759299</v>
      </c>
      <c r="G2820" s="47" t="s">
        <v>22606</v>
      </c>
    </row>
    <row r="2821" spans="1:7" x14ac:dyDescent="0.25">
      <c r="A2821" s="50">
        <v>268360</v>
      </c>
      <c r="B2821" s="48" t="s">
        <v>14624</v>
      </c>
      <c r="C2821" s="47" t="s">
        <v>22607</v>
      </c>
      <c r="D2821" s="47" t="s">
        <v>22605</v>
      </c>
      <c r="E2821" s="47" t="s">
        <v>11285</v>
      </c>
      <c r="F2821" s="49">
        <v>44516.799386574101</v>
      </c>
      <c r="G2821" s="47" t="s">
        <v>22606</v>
      </c>
    </row>
    <row r="2822" spans="1:7" x14ac:dyDescent="0.25">
      <c r="A2822" s="50">
        <v>268395</v>
      </c>
      <c r="B2822" s="48" t="s">
        <v>14629</v>
      </c>
      <c r="C2822" s="47" t="s">
        <v>22607</v>
      </c>
      <c r="D2822" s="47" t="s">
        <v>22605</v>
      </c>
      <c r="E2822" s="47" t="s">
        <v>11285</v>
      </c>
      <c r="F2822" s="49">
        <v>41955.905868055597</v>
      </c>
      <c r="G2822" s="47" t="s">
        <v>22606</v>
      </c>
    </row>
    <row r="2823" spans="1:7" x14ac:dyDescent="0.25">
      <c r="A2823" s="50">
        <v>268560</v>
      </c>
      <c r="B2823" s="48" t="s">
        <v>20647</v>
      </c>
      <c r="C2823" s="47" t="s">
        <v>22607</v>
      </c>
      <c r="D2823" s="47" t="s">
        <v>22605</v>
      </c>
      <c r="E2823" s="47" t="s">
        <v>11285</v>
      </c>
      <c r="F2823" s="49">
        <v>45558.713344907403</v>
      </c>
      <c r="G2823" s="47" t="s">
        <v>22606</v>
      </c>
    </row>
    <row r="2824" spans="1:7" x14ac:dyDescent="0.25">
      <c r="A2824" s="50">
        <v>268750</v>
      </c>
      <c r="B2824" s="48" t="s">
        <v>20630</v>
      </c>
      <c r="C2824" s="47" t="s">
        <v>22607</v>
      </c>
      <c r="D2824" s="47" t="s">
        <v>22605</v>
      </c>
      <c r="E2824" s="47" t="s">
        <v>11954</v>
      </c>
      <c r="F2824" s="49">
        <v>42653.814467592601</v>
      </c>
      <c r="G2824" s="47" t="s">
        <v>22606</v>
      </c>
    </row>
    <row r="2825" spans="1:7" x14ac:dyDescent="0.25">
      <c r="A2825" s="50">
        <v>268950</v>
      </c>
      <c r="B2825" s="48" t="s">
        <v>20631</v>
      </c>
      <c r="C2825" s="47" t="s">
        <v>22607</v>
      </c>
      <c r="D2825" s="47" t="s">
        <v>22605</v>
      </c>
      <c r="E2825" s="47" t="s">
        <v>11954</v>
      </c>
      <c r="F2825" s="49">
        <v>41753.869710648098</v>
      </c>
      <c r="G2825" s="47" t="s">
        <v>22606</v>
      </c>
    </row>
    <row r="2826" spans="1:7" x14ac:dyDescent="0.25">
      <c r="A2826" s="50">
        <v>269050</v>
      </c>
      <c r="B2826" s="48" t="s">
        <v>20640</v>
      </c>
      <c r="C2826" s="47" t="s">
        <v>22607</v>
      </c>
      <c r="D2826" s="47" t="s">
        <v>22605</v>
      </c>
      <c r="E2826" s="47" t="s">
        <v>11954</v>
      </c>
      <c r="F2826" s="49">
        <v>44319.661053240699</v>
      </c>
      <c r="G2826" s="47" t="s">
        <v>22606</v>
      </c>
    </row>
    <row r="2827" spans="1:7" x14ac:dyDescent="0.25">
      <c r="A2827" s="50">
        <v>269080</v>
      </c>
      <c r="B2827" s="48" t="s">
        <v>20637</v>
      </c>
      <c r="C2827" s="47" t="s">
        <v>22607</v>
      </c>
      <c r="D2827" s="47" t="s">
        <v>22605</v>
      </c>
      <c r="E2827" s="47" t="s">
        <v>11954</v>
      </c>
      <c r="F2827" s="49">
        <v>45371.7819675926</v>
      </c>
      <c r="G2827" s="47" t="s">
        <v>22606</v>
      </c>
    </row>
    <row r="2828" spans="1:7" x14ac:dyDescent="0.25">
      <c r="A2828" s="50">
        <v>269160</v>
      </c>
      <c r="B2828" s="48" t="s">
        <v>20636</v>
      </c>
      <c r="C2828" s="47" t="s">
        <v>22607</v>
      </c>
      <c r="D2828" s="47" t="s">
        <v>22605</v>
      </c>
      <c r="E2828" s="47" t="s">
        <v>11954</v>
      </c>
      <c r="F2828" s="49">
        <v>42653.813020833302</v>
      </c>
      <c r="G2828" s="47" t="s">
        <v>22606</v>
      </c>
    </row>
    <row r="2829" spans="1:7" x14ac:dyDescent="0.25">
      <c r="A2829" s="50">
        <v>269170</v>
      </c>
      <c r="B2829" s="48" t="s">
        <v>20635</v>
      </c>
      <c r="C2829" s="47" t="s">
        <v>22607</v>
      </c>
      <c r="D2829" s="47" t="s">
        <v>22605</v>
      </c>
      <c r="E2829" s="47" t="s">
        <v>11954</v>
      </c>
      <c r="F2829" s="49">
        <v>42653.815775463001</v>
      </c>
      <c r="G2829" s="47" t="s">
        <v>22606</v>
      </c>
    </row>
    <row r="2830" spans="1:7" x14ac:dyDescent="0.25">
      <c r="A2830" s="50">
        <v>269240</v>
      </c>
      <c r="B2830" s="48" t="s">
        <v>20632</v>
      </c>
      <c r="C2830" s="47" t="s">
        <v>22607</v>
      </c>
      <c r="D2830" s="47" t="s">
        <v>22605</v>
      </c>
      <c r="E2830" s="47" t="s">
        <v>11954</v>
      </c>
      <c r="F2830" s="49">
        <v>45484.596168981501</v>
      </c>
      <c r="G2830" s="47" t="s">
        <v>22606</v>
      </c>
    </row>
    <row r="2831" spans="1:7" x14ac:dyDescent="0.25">
      <c r="A2831" s="50">
        <v>269710</v>
      </c>
      <c r="B2831" s="48" t="s">
        <v>20634</v>
      </c>
      <c r="C2831" s="47" t="s">
        <v>22607</v>
      </c>
      <c r="D2831" s="47" t="s">
        <v>22605</v>
      </c>
      <c r="E2831" s="47" t="s">
        <v>11954</v>
      </c>
      <c r="F2831" s="49">
        <v>42247.781122685199</v>
      </c>
      <c r="G2831" s="47" t="s">
        <v>22606</v>
      </c>
    </row>
    <row r="2832" spans="1:7" x14ac:dyDescent="0.25">
      <c r="A2832" s="50">
        <v>269880</v>
      </c>
      <c r="B2832" s="48" t="s">
        <v>20639</v>
      </c>
      <c r="C2832" s="47" t="s">
        <v>22607</v>
      </c>
      <c r="D2832" s="47" t="s">
        <v>22605</v>
      </c>
      <c r="E2832" s="47" t="s">
        <v>11954</v>
      </c>
      <c r="F2832" s="49">
        <v>42653.816770833299</v>
      </c>
      <c r="G2832" s="47" t="s">
        <v>22606</v>
      </c>
    </row>
    <row r="2833" spans="1:7" x14ac:dyDescent="0.25">
      <c r="A2833" s="50">
        <v>269900</v>
      </c>
      <c r="B2833" s="48" t="s">
        <v>20638</v>
      </c>
      <c r="C2833" s="47" t="s">
        <v>22607</v>
      </c>
      <c r="D2833" s="47" t="s">
        <v>22605</v>
      </c>
      <c r="E2833" s="47" t="s">
        <v>11954</v>
      </c>
      <c r="F2833" s="49">
        <v>45509.678958333301</v>
      </c>
      <c r="G2833" s="47" t="s">
        <v>22606</v>
      </c>
    </row>
    <row r="2834" spans="1:7" x14ac:dyDescent="0.25">
      <c r="A2834" s="50">
        <v>270410</v>
      </c>
      <c r="B2834" s="48" t="s">
        <v>20633</v>
      </c>
      <c r="C2834" s="47" t="s">
        <v>22607</v>
      </c>
      <c r="D2834" s="47" t="s">
        <v>22605</v>
      </c>
      <c r="E2834" s="47" t="s">
        <v>11954</v>
      </c>
      <c r="F2834" s="49">
        <v>45560.729409722197</v>
      </c>
      <c r="G2834" s="47" t="s">
        <v>22606</v>
      </c>
    </row>
    <row r="2835" spans="1:7" x14ac:dyDescent="0.25">
      <c r="A2835" s="50">
        <v>270460</v>
      </c>
      <c r="B2835" s="48" t="s">
        <v>20614</v>
      </c>
      <c r="C2835" s="47" t="s">
        <v>22607</v>
      </c>
      <c r="D2835" s="47" t="s">
        <v>22605</v>
      </c>
      <c r="E2835" s="47" t="s">
        <v>11534</v>
      </c>
      <c r="F2835" s="49">
        <v>43084.880613425899</v>
      </c>
      <c r="G2835" s="47" t="s">
        <v>22606</v>
      </c>
    </row>
    <row r="2836" spans="1:7" x14ac:dyDescent="0.25">
      <c r="A2836" s="50">
        <v>270480</v>
      </c>
      <c r="B2836" s="48" t="s">
        <v>20613</v>
      </c>
      <c r="C2836" s="47" t="s">
        <v>22607</v>
      </c>
      <c r="D2836" s="47" t="s">
        <v>22605</v>
      </c>
      <c r="E2836" s="47" t="s">
        <v>11534</v>
      </c>
      <c r="F2836" s="49">
        <v>42674.853101851899</v>
      </c>
      <c r="G2836" s="47" t="s">
        <v>22606</v>
      </c>
    </row>
    <row r="2837" spans="1:7" x14ac:dyDescent="0.25">
      <c r="A2837" s="50">
        <v>270500</v>
      </c>
      <c r="B2837" s="48" t="s">
        <v>20612</v>
      </c>
      <c r="C2837" s="47" t="s">
        <v>22607</v>
      </c>
      <c r="D2837" s="47" t="s">
        <v>22605</v>
      </c>
      <c r="E2837" s="47" t="s">
        <v>11534</v>
      </c>
      <c r="F2837" s="49">
        <v>41592.6262152778</v>
      </c>
      <c r="G2837" s="47" t="s">
        <v>22606</v>
      </c>
    </row>
    <row r="2838" spans="1:7" x14ac:dyDescent="0.25">
      <c r="A2838" s="50">
        <v>270521</v>
      </c>
      <c r="B2838" s="48" t="s">
        <v>20606</v>
      </c>
      <c r="C2838" s="47" t="s">
        <v>22607</v>
      </c>
      <c r="D2838" s="47" t="s">
        <v>22605</v>
      </c>
      <c r="E2838" s="47" t="s">
        <v>11534</v>
      </c>
      <c r="F2838" s="49">
        <v>41592.629201388903</v>
      </c>
      <c r="G2838" s="47" t="s">
        <v>22606</v>
      </c>
    </row>
    <row r="2839" spans="1:7" x14ac:dyDescent="0.25">
      <c r="A2839" s="50">
        <v>270600</v>
      </c>
      <c r="B2839" s="48" t="s">
        <v>20611</v>
      </c>
      <c r="C2839" s="47" t="s">
        <v>22607</v>
      </c>
      <c r="D2839" s="47" t="s">
        <v>22605</v>
      </c>
      <c r="E2839" s="47" t="s">
        <v>11534</v>
      </c>
      <c r="F2839" s="49">
        <v>41592.628229166701</v>
      </c>
      <c r="G2839" s="47" t="s">
        <v>22606</v>
      </c>
    </row>
    <row r="2840" spans="1:7" x14ac:dyDescent="0.25">
      <c r="A2840" s="50">
        <v>270650</v>
      </c>
      <c r="B2840" s="48" t="s">
        <v>20610</v>
      </c>
      <c r="C2840" s="47" t="s">
        <v>22607</v>
      </c>
      <c r="D2840" s="47" t="s">
        <v>22605</v>
      </c>
      <c r="E2840" s="47" t="s">
        <v>11534</v>
      </c>
      <c r="F2840" s="49">
        <v>43431.910601851901</v>
      </c>
      <c r="G2840" s="47" t="s">
        <v>22606</v>
      </c>
    </row>
    <row r="2841" spans="1:7" x14ac:dyDescent="0.25">
      <c r="A2841" s="50">
        <v>270720</v>
      </c>
      <c r="B2841" s="48" t="s">
        <v>20609</v>
      </c>
      <c r="C2841" s="47" t="s">
        <v>22607</v>
      </c>
      <c r="D2841" s="47" t="s">
        <v>22605</v>
      </c>
      <c r="E2841" s="47" t="s">
        <v>11534</v>
      </c>
      <c r="F2841" s="49">
        <v>41592.630023148202</v>
      </c>
      <c r="G2841" s="47" t="s">
        <v>22606</v>
      </c>
    </row>
    <row r="2842" spans="1:7" x14ac:dyDescent="0.25">
      <c r="A2842" s="50">
        <v>270760</v>
      </c>
      <c r="B2842" s="48" t="s">
        <v>20608</v>
      </c>
      <c r="C2842" s="47" t="s">
        <v>22607</v>
      </c>
      <c r="D2842" s="47" t="s">
        <v>22605</v>
      </c>
      <c r="E2842" s="47" t="s">
        <v>11534</v>
      </c>
      <c r="F2842" s="49">
        <v>41592.631041666697</v>
      </c>
      <c r="G2842" s="47" t="s">
        <v>22606</v>
      </c>
    </row>
    <row r="2843" spans="1:7" x14ac:dyDescent="0.25">
      <c r="A2843" s="50">
        <v>270790</v>
      </c>
      <c r="B2843" s="48" t="s">
        <v>20607</v>
      </c>
      <c r="C2843" s="47" t="s">
        <v>22607</v>
      </c>
      <c r="D2843" s="47" t="s">
        <v>22605</v>
      </c>
      <c r="E2843" s="47" t="s">
        <v>11534</v>
      </c>
      <c r="F2843" s="49">
        <v>44504.705798611103</v>
      </c>
      <c r="G2843" s="47" t="s">
        <v>22606</v>
      </c>
    </row>
    <row r="2844" spans="1:7" x14ac:dyDescent="0.25">
      <c r="A2844" s="50">
        <v>270940</v>
      </c>
      <c r="B2844" s="48" t="s">
        <v>20619</v>
      </c>
      <c r="C2844" s="47" t="s">
        <v>22607</v>
      </c>
      <c r="D2844" s="47" t="s">
        <v>22605</v>
      </c>
      <c r="E2844" s="47" t="s">
        <v>11534</v>
      </c>
      <c r="F2844" s="49">
        <v>45527.7050115741</v>
      </c>
      <c r="G2844" s="47" t="s">
        <v>22606</v>
      </c>
    </row>
    <row r="2845" spans="1:7" x14ac:dyDescent="0.25">
      <c r="A2845" s="50">
        <v>271130</v>
      </c>
      <c r="B2845" s="48" t="s">
        <v>20618</v>
      </c>
      <c r="C2845" s="47" t="s">
        <v>22607</v>
      </c>
      <c r="D2845" s="47" t="s">
        <v>22605</v>
      </c>
      <c r="E2845" s="47" t="s">
        <v>11534</v>
      </c>
      <c r="F2845" s="49">
        <v>41178.551956018498</v>
      </c>
      <c r="G2845" s="47" t="s">
        <v>22606</v>
      </c>
    </row>
    <row r="2846" spans="1:7" x14ac:dyDescent="0.25">
      <c r="A2846" s="50">
        <v>271270</v>
      </c>
      <c r="B2846" s="48" t="s">
        <v>20566</v>
      </c>
      <c r="C2846" s="47" t="s">
        <v>22607</v>
      </c>
      <c r="D2846" s="47" t="s">
        <v>22605</v>
      </c>
      <c r="E2846" s="47" t="s">
        <v>11534</v>
      </c>
      <c r="F2846" s="49">
        <v>40803.381203703699</v>
      </c>
      <c r="G2846" s="47" t="s">
        <v>22606</v>
      </c>
    </row>
    <row r="2847" spans="1:7" x14ac:dyDescent="0.25">
      <c r="A2847" s="50">
        <v>271340</v>
      </c>
      <c r="B2847" s="48" t="s">
        <v>20565</v>
      </c>
      <c r="C2847" s="47" t="s">
        <v>22607</v>
      </c>
      <c r="D2847" s="47" t="s">
        <v>22605</v>
      </c>
      <c r="E2847" s="47" t="s">
        <v>11534</v>
      </c>
      <c r="F2847" s="49">
        <v>42318.621342592603</v>
      </c>
      <c r="G2847" s="47" t="s">
        <v>22606</v>
      </c>
    </row>
    <row r="2848" spans="1:7" x14ac:dyDescent="0.25">
      <c r="A2848" s="50">
        <v>271370</v>
      </c>
      <c r="B2848" s="48" t="s">
        <v>20564</v>
      </c>
      <c r="C2848" s="47" t="s">
        <v>22607</v>
      </c>
      <c r="D2848" s="47" t="s">
        <v>22605</v>
      </c>
      <c r="E2848" s="47" t="s">
        <v>11534</v>
      </c>
      <c r="F2848" s="49">
        <v>43084.878888888903</v>
      </c>
      <c r="G2848" s="47" t="s">
        <v>22606</v>
      </c>
    </row>
    <row r="2849" spans="1:7" x14ac:dyDescent="0.25">
      <c r="A2849" s="50">
        <v>271400</v>
      </c>
      <c r="B2849" s="48" t="s">
        <v>20563</v>
      </c>
      <c r="C2849" s="47" t="s">
        <v>22607</v>
      </c>
      <c r="D2849" s="47" t="s">
        <v>22605</v>
      </c>
      <c r="E2849" s="47" t="s">
        <v>11534</v>
      </c>
      <c r="F2849" s="49">
        <v>45114.691134259301</v>
      </c>
      <c r="G2849" s="47" t="s">
        <v>22606</v>
      </c>
    </row>
    <row r="2850" spans="1:7" x14ac:dyDescent="0.25">
      <c r="A2850" s="50">
        <v>271470</v>
      </c>
      <c r="B2850" s="48" t="s">
        <v>20562</v>
      </c>
      <c r="C2850" s="47" t="s">
        <v>22607</v>
      </c>
      <c r="D2850" s="47" t="s">
        <v>22605</v>
      </c>
      <c r="E2850" s="47" t="s">
        <v>11534</v>
      </c>
      <c r="F2850" s="49">
        <v>43084.881990740701</v>
      </c>
      <c r="G2850" s="47" t="s">
        <v>22606</v>
      </c>
    </row>
    <row r="2851" spans="1:7" x14ac:dyDescent="0.25">
      <c r="A2851" s="50">
        <v>271500</v>
      </c>
      <c r="B2851" s="48" t="s">
        <v>20561</v>
      </c>
      <c r="C2851" s="47" t="s">
        <v>22607</v>
      </c>
      <c r="D2851" s="47" t="s">
        <v>22605</v>
      </c>
      <c r="E2851" s="47" t="s">
        <v>11534</v>
      </c>
      <c r="F2851" s="49">
        <v>43084.885011574101</v>
      </c>
      <c r="G2851" s="47" t="s">
        <v>22606</v>
      </c>
    </row>
    <row r="2852" spans="1:7" x14ac:dyDescent="0.25">
      <c r="A2852" s="50">
        <v>271580</v>
      </c>
      <c r="B2852" s="48" t="s">
        <v>20560</v>
      </c>
      <c r="C2852" s="47" t="s">
        <v>22607</v>
      </c>
      <c r="D2852" s="47" t="s">
        <v>22605</v>
      </c>
      <c r="E2852" s="47" t="s">
        <v>11534</v>
      </c>
      <c r="F2852" s="49">
        <v>44082.895347222198</v>
      </c>
      <c r="G2852" s="47" t="s">
        <v>22606</v>
      </c>
    </row>
    <row r="2853" spans="1:7" x14ac:dyDescent="0.25">
      <c r="A2853" s="50">
        <v>271650</v>
      </c>
      <c r="B2853" s="48" t="s">
        <v>22608</v>
      </c>
      <c r="C2853" s="47" t="s">
        <v>22607</v>
      </c>
      <c r="D2853" s="47" t="s">
        <v>22605</v>
      </c>
      <c r="E2853" s="47" t="s">
        <v>11534</v>
      </c>
      <c r="F2853" s="49">
        <v>45208.656956018502</v>
      </c>
      <c r="G2853" s="47" t="s">
        <v>22606</v>
      </c>
    </row>
    <row r="2854" spans="1:7" x14ac:dyDescent="0.25">
      <c r="A2854" s="50">
        <v>271660</v>
      </c>
      <c r="B2854" s="48" t="s">
        <v>20592</v>
      </c>
      <c r="C2854" s="47" t="s">
        <v>22607</v>
      </c>
      <c r="D2854" s="47" t="s">
        <v>22605</v>
      </c>
      <c r="E2854" s="47" t="s">
        <v>11534</v>
      </c>
      <c r="F2854" s="49">
        <v>41544.657175925902</v>
      </c>
      <c r="G2854" s="47" t="s">
        <v>22606</v>
      </c>
    </row>
    <row r="2855" spans="1:7" x14ac:dyDescent="0.25">
      <c r="A2855" s="50">
        <v>271730</v>
      </c>
      <c r="B2855" s="48" t="s">
        <v>20591</v>
      </c>
      <c r="C2855" s="47" t="s">
        <v>22607</v>
      </c>
      <c r="D2855" s="47" t="s">
        <v>22605</v>
      </c>
      <c r="E2855" s="47" t="s">
        <v>11534</v>
      </c>
      <c r="F2855" s="49">
        <v>40840.777557870402</v>
      </c>
      <c r="G2855" s="47" t="s">
        <v>22606</v>
      </c>
    </row>
    <row r="2856" spans="1:7" x14ac:dyDescent="0.25">
      <c r="A2856" s="50">
        <v>271760</v>
      </c>
      <c r="B2856" s="48" t="s">
        <v>20590</v>
      </c>
      <c r="C2856" s="47" t="s">
        <v>22607</v>
      </c>
      <c r="D2856" s="47" t="s">
        <v>22605</v>
      </c>
      <c r="E2856" s="47" t="s">
        <v>11534</v>
      </c>
      <c r="F2856" s="49">
        <v>43332.781851851898</v>
      </c>
      <c r="G2856" s="47" t="s">
        <v>22606</v>
      </c>
    </row>
    <row r="2857" spans="1:7" x14ac:dyDescent="0.25">
      <c r="A2857" s="50">
        <v>271900</v>
      </c>
      <c r="B2857" s="48" t="s">
        <v>20548</v>
      </c>
      <c r="C2857" s="47" t="s">
        <v>22607</v>
      </c>
      <c r="D2857" s="47" t="s">
        <v>22605</v>
      </c>
      <c r="E2857" s="47" t="s">
        <v>11534</v>
      </c>
      <c r="F2857" s="49">
        <v>44851.617777777799</v>
      </c>
      <c r="G2857" s="47" t="s">
        <v>22606</v>
      </c>
    </row>
    <row r="2858" spans="1:7" x14ac:dyDescent="0.25">
      <c r="A2858" s="50">
        <v>272080</v>
      </c>
      <c r="B2858" s="48" t="s">
        <v>20600</v>
      </c>
      <c r="C2858" s="47" t="s">
        <v>22607</v>
      </c>
      <c r="D2858" s="47" t="s">
        <v>22605</v>
      </c>
      <c r="E2858" s="47" t="s">
        <v>11534</v>
      </c>
      <c r="F2858" s="49">
        <v>41592.632916666698</v>
      </c>
      <c r="G2858" s="47" t="s">
        <v>22606</v>
      </c>
    </row>
    <row r="2859" spans="1:7" x14ac:dyDescent="0.25">
      <c r="A2859" s="50">
        <v>272120</v>
      </c>
      <c r="B2859" s="48" t="s">
        <v>20599</v>
      </c>
      <c r="C2859" s="47" t="s">
        <v>22607</v>
      </c>
      <c r="D2859" s="47" t="s">
        <v>22605</v>
      </c>
      <c r="E2859" s="47" t="s">
        <v>11534</v>
      </c>
      <c r="F2859" s="49">
        <v>41592.633703703701</v>
      </c>
      <c r="G2859" s="47" t="s">
        <v>22606</v>
      </c>
    </row>
    <row r="2860" spans="1:7" x14ac:dyDescent="0.25">
      <c r="A2860" s="50">
        <v>272140</v>
      </c>
      <c r="B2860" s="48" t="s">
        <v>20598</v>
      </c>
      <c r="C2860" s="47" t="s">
        <v>22607</v>
      </c>
      <c r="D2860" s="47" t="s">
        <v>22605</v>
      </c>
      <c r="E2860" s="47" t="s">
        <v>11534</v>
      </c>
      <c r="F2860" s="49">
        <v>43084.886226851799</v>
      </c>
      <c r="G2860" s="47" t="s">
        <v>22606</v>
      </c>
    </row>
    <row r="2861" spans="1:7" x14ac:dyDescent="0.25">
      <c r="A2861" s="50">
        <v>272200</v>
      </c>
      <c r="B2861" s="48" t="s">
        <v>20597</v>
      </c>
      <c r="C2861" s="47" t="s">
        <v>22607</v>
      </c>
      <c r="D2861" s="47" t="s">
        <v>22605</v>
      </c>
      <c r="E2861" s="47" t="s">
        <v>11534</v>
      </c>
      <c r="F2861" s="49">
        <v>41592.637951388897</v>
      </c>
      <c r="G2861" s="47" t="s">
        <v>22606</v>
      </c>
    </row>
    <row r="2862" spans="1:7" x14ac:dyDescent="0.25">
      <c r="A2862" s="50">
        <v>272290</v>
      </c>
      <c r="B2862" s="48" t="s">
        <v>20596</v>
      </c>
      <c r="C2862" s="47" t="s">
        <v>22607</v>
      </c>
      <c r="D2862" s="47" t="s">
        <v>22605</v>
      </c>
      <c r="E2862" s="47" t="s">
        <v>11534</v>
      </c>
      <c r="F2862" s="49">
        <v>41627.802384259303</v>
      </c>
      <c r="G2862" s="47" t="s">
        <v>22606</v>
      </c>
    </row>
    <row r="2863" spans="1:7" x14ac:dyDescent="0.25">
      <c r="A2863" s="50">
        <v>272350</v>
      </c>
      <c r="B2863" s="48" t="s">
        <v>20595</v>
      </c>
      <c r="C2863" s="47" t="s">
        <v>22607</v>
      </c>
      <c r="D2863" s="47" t="s">
        <v>22605</v>
      </c>
      <c r="E2863" s="47" t="s">
        <v>11534</v>
      </c>
      <c r="F2863" s="49">
        <v>41592.634537037004</v>
      </c>
      <c r="G2863" s="47" t="s">
        <v>22606</v>
      </c>
    </row>
    <row r="2864" spans="1:7" x14ac:dyDescent="0.25">
      <c r="A2864" s="50">
        <v>272380</v>
      </c>
      <c r="B2864" s="48" t="s">
        <v>20594</v>
      </c>
      <c r="C2864" s="47" t="s">
        <v>22607</v>
      </c>
      <c r="D2864" s="47" t="s">
        <v>22605</v>
      </c>
      <c r="E2864" s="47" t="s">
        <v>11534</v>
      </c>
      <c r="F2864" s="49">
        <v>45370.8885532407</v>
      </c>
      <c r="G2864" s="47" t="s">
        <v>22606</v>
      </c>
    </row>
    <row r="2865" spans="1:7" x14ac:dyDescent="0.25">
      <c r="A2865" s="50">
        <v>272420</v>
      </c>
      <c r="B2865" s="48" t="s">
        <v>20593</v>
      </c>
      <c r="C2865" s="47" t="s">
        <v>22607</v>
      </c>
      <c r="D2865" s="47" t="s">
        <v>22605</v>
      </c>
      <c r="E2865" s="47" t="s">
        <v>11534</v>
      </c>
      <c r="F2865" s="49">
        <v>41592.635300925896</v>
      </c>
      <c r="G2865" s="47" t="s">
        <v>22606</v>
      </c>
    </row>
    <row r="2866" spans="1:7" x14ac:dyDescent="0.25">
      <c r="A2866" s="50">
        <v>272530</v>
      </c>
      <c r="B2866" s="48" t="s">
        <v>20509</v>
      </c>
      <c r="C2866" s="47" t="s">
        <v>22607</v>
      </c>
      <c r="D2866" s="47" t="s">
        <v>22605</v>
      </c>
      <c r="E2866" s="47" t="s">
        <v>11534</v>
      </c>
      <c r="F2866" s="49">
        <v>41592.636250000003</v>
      </c>
      <c r="G2866" s="47" t="s">
        <v>22606</v>
      </c>
    </row>
    <row r="2867" spans="1:7" x14ac:dyDescent="0.25">
      <c r="A2867" s="50">
        <v>272550</v>
      </c>
      <c r="B2867" s="48" t="s">
        <v>20508</v>
      </c>
      <c r="C2867" s="47" t="s">
        <v>22607</v>
      </c>
      <c r="D2867" s="47" t="s">
        <v>22605</v>
      </c>
      <c r="E2867" s="47" t="s">
        <v>11534</v>
      </c>
      <c r="F2867" s="49">
        <v>41592.637106481503</v>
      </c>
      <c r="G2867" s="47" t="s">
        <v>22606</v>
      </c>
    </row>
    <row r="2868" spans="1:7" x14ac:dyDescent="0.25">
      <c r="A2868" s="50">
        <v>272590</v>
      </c>
      <c r="B2868" s="48" t="s">
        <v>20507</v>
      </c>
      <c r="C2868" s="47" t="s">
        <v>22607</v>
      </c>
      <c r="D2868" s="47" t="s">
        <v>22605</v>
      </c>
      <c r="E2868" s="47" t="s">
        <v>11534</v>
      </c>
      <c r="F2868" s="49">
        <v>40803.381215277797</v>
      </c>
      <c r="G2868" s="47" t="s">
        <v>22606</v>
      </c>
    </row>
    <row r="2869" spans="1:7" x14ac:dyDescent="0.25">
      <c r="A2869" s="50">
        <v>272610</v>
      </c>
      <c r="B2869" s="48" t="s">
        <v>20506</v>
      </c>
      <c r="C2869" s="47" t="s">
        <v>22607</v>
      </c>
      <c r="D2869" s="47" t="s">
        <v>22605</v>
      </c>
      <c r="E2869" s="47" t="s">
        <v>11534</v>
      </c>
      <c r="F2869" s="49">
        <v>45114.692291666703</v>
      </c>
      <c r="G2869" s="47" t="s">
        <v>22606</v>
      </c>
    </row>
    <row r="2870" spans="1:7" x14ac:dyDescent="0.25">
      <c r="A2870" s="50">
        <v>272630</v>
      </c>
      <c r="B2870" s="48" t="s">
        <v>20505</v>
      </c>
      <c r="C2870" s="47" t="s">
        <v>22607</v>
      </c>
      <c r="D2870" s="47" t="s">
        <v>22605</v>
      </c>
      <c r="E2870" s="47" t="s">
        <v>11534</v>
      </c>
      <c r="F2870" s="49">
        <v>41919.752337963</v>
      </c>
      <c r="G2870" s="47" t="s">
        <v>22606</v>
      </c>
    </row>
    <row r="2871" spans="1:7" x14ac:dyDescent="0.25">
      <c r="A2871" s="50">
        <v>272700</v>
      </c>
      <c r="B2871" s="48" t="s">
        <v>20504</v>
      </c>
      <c r="C2871" s="47" t="s">
        <v>22607</v>
      </c>
      <c r="D2871" s="47" t="s">
        <v>22605</v>
      </c>
      <c r="E2871" s="47" t="s">
        <v>11534</v>
      </c>
      <c r="F2871" s="49">
        <v>41513.622870370396</v>
      </c>
      <c r="G2871" s="47" t="s">
        <v>22606</v>
      </c>
    </row>
    <row r="2872" spans="1:7" x14ac:dyDescent="0.25">
      <c r="A2872" s="50">
        <v>272860</v>
      </c>
      <c r="B2872" s="48" t="s">
        <v>20517</v>
      </c>
      <c r="C2872" s="47" t="s">
        <v>22607</v>
      </c>
      <c r="D2872" s="47" t="s">
        <v>22605</v>
      </c>
      <c r="E2872" s="47" t="s">
        <v>11534</v>
      </c>
      <c r="F2872" s="49">
        <v>44299.693472222199</v>
      </c>
      <c r="G2872" s="47" t="s">
        <v>22606</v>
      </c>
    </row>
    <row r="2873" spans="1:7" x14ac:dyDescent="0.25">
      <c r="A2873" s="50">
        <v>272930</v>
      </c>
      <c r="B2873" s="48" t="s">
        <v>20516</v>
      </c>
      <c r="C2873" s="47" t="s">
        <v>22607</v>
      </c>
      <c r="D2873" s="47" t="s">
        <v>22605</v>
      </c>
      <c r="E2873" s="47" t="s">
        <v>11534</v>
      </c>
      <c r="F2873" s="49">
        <v>44447.785601851901</v>
      </c>
      <c r="G2873" s="47" t="s">
        <v>22606</v>
      </c>
    </row>
    <row r="2874" spans="1:7" x14ac:dyDescent="0.25">
      <c r="A2874" s="50">
        <v>273000</v>
      </c>
      <c r="B2874" s="48" t="s">
        <v>20515</v>
      </c>
      <c r="C2874" s="47" t="s">
        <v>22607</v>
      </c>
      <c r="D2874" s="47" t="s">
        <v>22605</v>
      </c>
      <c r="E2874" s="47" t="s">
        <v>11534</v>
      </c>
      <c r="F2874" s="49">
        <v>41941.663773148102</v>
      </c>
      <c r="G2874" s="47" t="s">
        <v>22606</v>
      </c>
    </row>
    <row r="2875" spans="1:7" x14ac:dyDescent="0.25">
      <c r="A2875" s="50">
        <v>273110</v>
      </c>
      <c r="B2875" s="48" t="s">
        <v>20514</v>
      </c>
      <c r="C2875" s="47" t="s">
        <v>22607</v>
      </c>
      <c r="D2875" s="47" t="s">
        <v>22605</v>
      </c>
      <c r="E2875" s="47" t="s">
        <v>11534</v>
      </c>
      <c r="F2875" s="49">
        <v>42318.620011574101</v>
      </c>
      <c r="G2875" s="47" t="s">
        <v>22606</v>
      </c>
    </row>
    <row r="2876" spans="1:7" x14ac:dyDescent="0.25">
      <c r="A2876" s="50">
        <v>273120</v>
      </c>
      <c r="B2876" s="48" t="s">
        <v>20513</v>
      </c>
      <c r="C2876" s="47" t="s">
        <v>22607</v>
      </c>
      <c r="D2876" s="47" t="s">
        <v>22605</v>
      </c>
      <c r="E2876" s="47" t="s">
        <v>11534</v>
      </c>
      <c r="F2876" s="49">
        <v>41592.643194444398</v>
      </c>
      <c r="G2876" s="47" t="s">
        <v>22606</v>
      </c>
    </row>
    <row r="2877" spans="1:7" x14ac:dyDescent="0.25">
      <c r="A2877" s="50">
        <v>273170</v>
      </c>
      <c r="B2877" s="48" t="s">
        <v>20512</v>
      </c>
      <c r="C2877" s="47" t="s">
        <v>22607</v>
      </c>
      <c r="D2877" s="47" t="s">
        <v>22605</v>
      </c>
      <c r="E2877" s="47" t="s">
        <v>11534</v>
      </c>
      <c r="F2877" s="49">
        <v>41592.682106481501</v>
      </c>
      <c r="G2877" s="47" t="s">
        <v>22606</v>
      </c>
    </row>
    <row r="2878" spans="1:7" x14ac:dyDescent="0.25">
      <c r="A2878" s="50">
        <v>273180</v>
      </c>
      <c r="B2878" s="48" t="s">
        <v>20511</v>
      </c>
      <c r="C2878" s="47" t="s">
        <v>22607</v>
      </c>
      <c r="D2878" s="47" t="s">
        <v>22605</v>
      </c>
      <c r="E2878" s="47" t="s">
        <v>11534</v>
      </c>
      <c r="F2878" s="49">
        <v>42719.6152546296</v>
      </c>
      <c r="G2878" s="47" t="s">
        <v>22606</v>
      </c>
    </row>
    <row r="2879" spans="1:7" x14ac:dyDescent="0.25">
      <c r="A2879" s="50">
        <v>273190</v>
      </c>
      <c r="B2879" s="48" t="s">
        <v>20510</v>
      </c>
      <c r="C2879" s="47" t="s">
        <v>22607</v>
      </c>
      <c r="D2879" s="47" t="s">
        <v>22605</v>
      </c>
      <c r="E2879" s="47" t="s">
        <v>11534</v>
      </c>
      <c r="F2879" s="49">
        <v>41592.683252314797</v>
      </c>
      <c r="G2879" s="47" t="s">
        <v>22606</v>
      </c>
    </row>
    <row r="2880" spans="1:7" x14ac:dyDescent="0.25">
      <c r="A2880" s="50">
        <v>273190</v>
      </c>
      <c r="B2880" s="48" t="s">
        <v>22614</v>
      </c>
      <c r="C2880" s="47" t="s">
        <v>22607</v>
      </c>
      <c r="D2880" s="47" t="s">
        <v>22605</v>
      </c>
      <c r="E2880" s="47" t="s">
        <v>11534</v>
      </c>
      <c r="F2880" s="49">
        <v>41592.695</v>
      </c>
      <c r="G2880" s="47" t="s">
        <v>22606</v>
      </c>
    </row>
    <row r="2881" spans="1:7" x14ac:dyDescent="0.25">
      <c r="A2881" s="50">
        <v>273220</v>
      </c>
      <c r="B2881" s="48" t="s">
        <v>20547</v>
      </c>
      <c r="C2881" s="47" t="s">
        <v>22607</v>
      </c>
      <c r="D2881" s="47" t="s">
        <v>22605</v>
      </c>
      <c r="E2881" s="47" t="s">
        <v>11534</v>
      </c>
      <c r="F2881" s="49">
        <v>41849.687662037002</v>
      </c>
      <c r="G2881" s="47" t="s">
        <v>22606</v>
      </c>
    </row>
    <row r="2882" spans="1:7" x14ac:dyDescent="0.25">
      <c r="A2882" s="50">
        <v>273230</v>
      </c>
      <c r="B2882" s="48" t="s">
        <v>20546</v>
      </c>
      <c r="C2882" s="47" t="s">
        <v>22607</v>
      </c>
      <c r="D2882" s="47" t="s">
        <v>22605</v>
      </c>
      <c r="E2882" s="47" t="s">
        <v>11534</v>
      </c>
      <c r="F2882" s="49">
        <v>43998.656782407401</v>
      </c>
      <c r="G2882" s="47" t="s">
        <v>22606</v>
      </c>
    </row>
    <row r="2883" spans="1:7" x14ac:dyDescent="0.25">
      <c r="A2883" s="50">
        <v>273260</v>
      </c>
      <c r="B2883" s="48" t="s">
        <v>20545</v>
      </c>
      <c r="C2883" s="47" t="s">
        <v>22607</v>
      </c>
      <c r="D2883" s="47" t="s">
        <v>22605</v>
      </c>
      <c r="E2883" s="47" t="s">
        <v>11534</v>
      </c>
      <c r="F2883" s="49">
        <v>41592.639837962997</v>
      </c>
      <c r="G2883" s="47" t="s">
        <v>22606</v>
      </c>
    </row>
    <row r="2884" spans="1:7" x14ac:dyDescent="0.25">
      <c r="A2884" s="50">
        <v>273270</v>
      </c>
      <c r="B2884" s="48" t="s">
        <v>20544</v>
      </c>
      <c r="C2884" s="47" t="s">
        <v>22607</v>
      </c>
      <c r="D2884" s="47" t="s">
        <v>22605</v>
      </c>
      <c r="E2884" s="47" t="s">
        <v>11534</v>
      </c>
      <c r="F2884" s="49">
        <v>43906.8881944444</v>
      </c>
      <c r="G2884" s="47" t="s">
        <v>22606</v>
      </c>
    </row>
    <row r="2885" spans="1:7" x14ac:dyDescent="0.25">
      <c r="A2885" s="50">
        <v>273300</v>
      </c>
      <c r="B2885" s="48" t="s">
        <v>20543</v>
      </c>
      <c r="C2885" s="47" t="s">
        <v>22607</v>
      </c>
      <c r="D2885" s="47" t="s">
        <v>22605</v>
      </c>
      <c r="E2885" s="47" t="s">
        <v>11534</v>
      </c>
      <c r="F2885" s="49">
        <v>44510.949930555602</v>
      </c>
      <c r="G2885" s="47" t="s">
        <v>22606</v>
      </c>
    </row>
    <row r="2886" spans="1:7" x14ac:dyDescent="0.25">
      <c r="A2886" s="50">
        <v>273320</v>
      </c>
      <c r="B2886" s="48" t="s">
        <v>20542</v>
      </c>
      <c r="C2886" s="47" t="s">
        <v>22607</v>
      </c>
      <c r="D2886" s="47" t="s">
        <v>22605</v>
      </c>
      <c r="E2886" s="47" t="s">
        <v>11534</v>
      </c>
      <c r="F2886" s="49">
        <v>45208.656261574099</v>
      </c>
      <c r="G2886" s="47" t="s">
        <v>22606</v>
      </c>
    </row>
    <row r="2887" spans="1:7" x14ac:dyDescent="0.25">
      <c r="A2887" s="50">
        <v>273360</v>
      </c>
      <c r="B2887" s="48" t="s">
        <v>20541</v>
      </c>
      <c r="C2887" s="47" t="s">
        <v>22607</v>
      </c>
      <c r="D2887" s="47" t="s">
        <v>22605</v>
      </c>
      <c r="E2887" s="47" t="s">
        <v>11534</v>
      </c>
      <c r="F2887" s="49">
        <v>43084.935405092598</v>
      </c>
      <c r="G2887" s="47" t="s">
        <v>22606</v>
      </c>
    </row>
    <row r="2888" spans="1:7" x14ac:dyDescent="0.25">
      <c r="A2888" s="50">
        <v>273370</v>
      </c>
      <c r="B2888" s="48" t="s">
        <v>20540</v>
      </c>
      <c r="C2888" s="47" t="s">
        <v>22607</v>
      </c>
      <c r="D2888" s="47" t="s">
        <v>22605</v>
      </c>
      <c r="E2888" s="47" t="s">
        <v>11534</v>
      </c>
      <c r="F2888" s="49">
        <v>40803.381215277797</v>
      </c>
      <c r="G2888" s="47" t="s">
        <v>22606</v>
      </c>
    </row>
    <row r="2889" spans="1:7" x14ac:dyDescent="0.25">
      <c r="A2889" s="50">
        <v>273400</v>
      </c>
      <c r="B2889" s="48" t="s">
        <v>14551</v>
      </c>
      <c r="C2889" s="47" t="s">
        <v>22607</v>
      </c>
      <c r="D2889" s="47" t="s">
        <v>22605</v>
      </c>
      <c r="E2889" s="47" t="s">
        <v>11534</v>
      </c>
      <c r="F2889" s="49">
        <v>44167.817453703698</v>
      </c>
      <c r="G2889" s="47" t="s">
        <v>22606</v>
      </c>
    </row>
    <row r="2890" spans="1:7" x14ac:dyDescent="0.25">
      <c r="A2890" s="50">
        <v>273470</v>
      </c>
      <c r="B2890" s="48" t="s">
        <v>20573</v>
      </c>
      <c r="C2890" s="47" t="s">
        <v>22607</v>
      </c>
      <c r="D2890" s="47" t="s">
        <v>22605</v>
      </c>
      <c r="E2890" s="47" t="s">
        <v>11534</v>
      </c>
      <c r="F2890" s="49">
        <v>42083.621643518498</v>
      </c>
      <c r="G2890" s="47" t="s">
        <v>22606</v>
      </c>
    </row>
    <row r="2891" spans="1:7" x14ac:dyDescent="0.25">
      <c r="A2891" s="50">
        <v>273490</v>
      </c>
      <c r="B2891" s="48" t="s">
        <v>20572</v>
      </c>
      <c r="C2891" s="47" t="s">
        <v>22607</v>
      </c>
      <c r="D2891" s="47" t="s">
        <v>22605</v>
      </c>
      <c r="E2891" s="47" t="s">
        <v>11534</v>
      </c>
      <c r="F2891" s="49">
        <v>41178.551412036999</v>
      </c>
      <c r="G2891" s="47" t="s">
        <v>22606</v>
      </c>
    </row>
    <row r="2892" spans="1:7" x14ac:dyDescent="0.25">
      <c r="A2892" s="50">
        <v>273560</v>
      </c>
      <c r="B2892" s="48" t="s">
        <v>20571</v>
      </c>
      <c r="C2892" s="47" t="s">
        <v>22607</v>
      </c>
      <c r="D2892" s="47" t="s">
        <v>22605</v>
      </c>
      <c r="E2892" s="47" t="s">
        <v>11534</v>
      </c>
      <c r="F2892" s="49">
        <v>42825.9077777778</v>
      </c>
      <c r="G2892" s="47" t="s">
        <v>22606</v>
      </c>
    </row>
    <row r="2893" spans="1:7" x14ac:dyDescent="0.25">
      <c r="A2893" s="50">
        <v>273650</v>
      </c>
      <c r="B2893" s="48" t="s">
        <v>20570</v>
      </c>
      <c r="C2893" s="47" t="s">
        <v>22607</v>
      </c>
      <c r="D2893" s="47" t="s">
        <v>22605</v>
      </c>
      <c r="E2893" s="47" t="s">
        <v>11534</v>
      </c>
      <c r="F2893" s="49">
        <v>41855.786863425899</v>
      </c>
      <c r="G2893" s="47" t="s">
        <v>22606</v>
      </c>
    </row>
    <row r="2894" spans="1:7" x14ac:dyDescent="0.25">
      <c r="A2894" s="50">
        <v>273680</v>
      </c>
      <c r="B2894" s="48" t="s">
        <v>20569</v>
      </c>
      <c r="C2894" s="47" t="s">
        <v>22607</v>
      </c>
      <c r="D2894" s="47" t="s">
        <v>22605</v>
      </c>
      <c r="E2894" s="47" t="s">
        <v>11534</v>
      </c>
      <c r="F2894" s="49">
        <v>41323.8031597222</v>
      </c>
      <c r="G2894" s="47" t="s">
        <v>22606</v>
      </c>
    </row>
    <row r="2895" spans="1:7" x14ac:dyDescent="0.25">
      <c r="A2895" s="50">
        <v>273700</v>
      </c>
      <c r="B2895" s="48" t="s">
        <v>20568</v>
      </c>
      <c r="C2895" s="47" t="s">
        <v>22607</v>
      </c>
      <c r="D2895" s="47" t="s">
        <v>22605</v>
      </c>
      <c r="E2895" s="47" t="s">
        <v>11534</v>
      </c>
      <c r="F2895" s="49">
        <v>43431.911192129599</v>
      </c>
      <c r="G2895" s="47" t="s">
        <v>22606</v>
      </c>
    </row>
    <row r="2896" spans="1:7" x14ac:dyDescent="0.25">
      <c r="A2896" s="50">
        <v>273720</v>
      </c>
      <c r="B2896" s="48" t="s">
        <v>20567</v>
      </c>
      <c r="C2896" s="47" t="s">
        <v>22607</v>
      </c>
      <c r="D2896" s="47" t="s">
        <v>22605</v>
      </c>
      <c r="E2896" s="47" t="s">
        <v>11534</v>
      </c>
      <c r="F2896" s="49">
        <v>41592.638807870397</v>
      </c>
      <c r="G2896" s="47" t="s">
        <v>22606</v>
      </c>
    </row>
    <row r="2897" spans="1:7" x14ac:dyDescent="0.25">
      <c r="A2897" s="50">
        <v>273800</v>
      </c>
      <c r="B2897" s="48" t="s">
        <v>20519</v>
      </c>
      <c r="C2897" s="47" t="s">
        <v>22607</v>
      </c>
      <c r="D2897" s="47" t="s">
        <v>22605</v>
      </c>
      <c r="E2897" s="47" t="s">
        <v>11534</v>
      </c>
      <c r="F2897" s="49">
        <v>41502.775972222204</v>
      </c>
      <c r="G2897" s="47" t="s">
        <v>22606</v>
      </c>
    </row>
    <row r="2898" spans="1:7" x14ac:dyDescent="0.25">
      <c r="A2898" s="50">
        <v>273860</v>
      </c>
      <c r="B2898" s="48" t="s">
        <v>20518</v>
      </c>
      <c r="C2898" s="47" t="s">
        <v>22607</v>
      </c>
      <c r="D2898" s="47" t="s">
        <v>22605</v>
      </c>
      <c r="E2898" s="47" t="s">
        <v>11534</v>
      </c>
      <c r="F2898" s="49">
        <v>44812.879444444399</v>
      </c>
      <c r="G2898" s="47" t="s">
        <v>22606</v>
      </c>
    </row>
    <row r="2899" spans="1:7" x14ac:dyDescent="0.25">
      <c r="A2899" s="50">
        <v>273900</v>
      </c>
      <c r="B2899" s="48" t="s">
        <v>14538</v>
      </c>
      <c r="C2899" s="47" t="s">
        <v>22607</v>
      </c>
      <c r="D2899" s="47" t="s">
        <v>22605</v>
      </c>
      <c r="E2899" s="47" t="s">
        <v>11534</v>
      </c>
      <c r="F2899" s="49">
        <v>42291.608622685198</v>
      </c>
      <c r="G2899" s="47" t="s">
        <v>22606</v>
      </c>
    </row>
    <row r="2900" spans="1:7" x14ac:dyDescent="0.25">
      <c r="A2900" s="50">
        <v>273910</v>
      </c>
      <c r="B2900" s="48" t="s">
        <v>20524</v>
      </c>
      <c r="C2900" s="47" t="s">
        <v>22607</v>
      </c>
      <c r="D2900" s="47" t="s">
        <v>22605</v>
      </c>
      <c r="E2900" s="47" t="s">
        <v>11534</v>
      </c>
      <c r="F2900" s="49">
        <v>41507.699849536999</v>
      </c>
      <c r="G2900" s="47" t="s">
        <v>22606</v>
      </c>
    </row>
    <row r="2901" spans="1:7" x14ac:dyDescent="0.25">
      <c r="A2901" s="50">
        <v>273970</v>
      </c>
      <c r="B2901" s="48" t="s">
        <v>20523</v>
      </c>
      <c r="C2901" s="47" t="s">
        <v>22607</v>
      </c>
      <c r="D2901" s="47" t="s">
        <v>22605</v>
      </c>
      <c r="E2901" s="47" t="s">
        <v>11534</v>
      </c>
      <c r="F2901" s="49">
        <v>41500.771273148202</v>
      </c>
      <c r="G2901" s="47" t="s">
        <v>22606</v>
      </c>
    </row>
    <row r="2902" spans="1:7" x14ac:dyDescent="0.25">
      <c r="A2902" s="50">
        <v>273990</v>
      </c>
      <c r="B2902" s="48" t="s">
        <v>20522</v>
      </c>
      <c r="C2902" s="47" t="s">
        <v>22607</v>
      </c>
      <c r="D2902" s="47" t="s">
        <v>22605</v>
      </c>
      <c r="E2902" s="47" t="s">
        <v>11534</v>
      </c>
      <c r="F2902" s="49">
        <v>41500.772569444402</v>
      </c>
      <c r="G2902" s="47" t="s">
        <v>22606</v>
      </c>
    </row>
    <row r="2903" spans="1:7" x14ac:dyDescent="0.25">
      <c r="A2903" s="50">
        <v>274000</v>
      </c>
      <c r="B2903" s="48" t="s">
        <v>20521</v>
      </c>
      <c r="C2903" s="47" t="s">
        <v>22607</v>
      </c>
      <c r="D2903" s="47" t="s">
        <v>22605</v>
      </c>
      <c r="E2903" s="47" t="s">
        <v>11534</v>
      </c>
      <c r="F2903" s="49">
        <v>41500.773506944402</v>
      </c>
      <c r="G2903" s="47" t="s">
        <v>22606</v>
      </c>
    </row>
    <row r="2904" spans="1:7" x14ac:dyDescent="0.25">
      <c r="A2904" s="50">
        <v>274110</v>
      </c>
      <c r="B2904" s="48" t="s">
        <v>20520</v>
      </c>
      <c r="C2904" s="47" t="s">
        <v>22607</v>
      </c>
      <c r="D2904" s="47" t="s">
        <v>22605</v>
      </c>
      <c r="E2904" s="47" t="s">
        <v>11534</v>
      </c>
      <c r="F2904" s="49">
        <v>41500.774143518502</v>
      </c>
      <c r="G2904" s="47" t="s">
        <v>22606</v>
      </c>
    </row>
    <row r="2905" spans="1:7" x14ac:dyDescent="0.25">
      <c r="A2905" s="50">
        <v>274220</v>
      </c>
      <c r="B2905" s="48" t="s">
        <v>20559</v>
      </c>
      <c r="C2905" s="47" t="s">
        <v>22607</v>
      </c>
      <c r="D2905" s="47" t="s">
        <v>22605</v>
      </c>
      <c r="E2905" s="47" t="s">
        <v>11534</v>
      </c>
      <c r="F2905" s="49">
        <v>42517.754479166702</v>
      </c>
      <c r="G2905" s="47" t="s">
        <v>22606</v>
      </c>
    </row>
    <row r="2906" spans="1:7" x14ac:dyDescent="0.25">
      <c r="A2906" s="50">
        <v>274340</v>
      </c>
      <c r="B2906" s="48" t="s">
        <v>20558</v>
      </c>
      <c r="C2906" s="47" t="s">
        <v>22607</v>
      </c>
      <c r="D2906" s="47" t="s">
        <v>22605</v>
      </c>
      <c r="E2906" s="47" t="s">
        <v>11534</v>
      </c>
      <c r="F2906" s="49">
        <v>41177.861087963</v>
      </c>
      <c r="G2906" s="47" t="s">
        <v>22606</v>
      </c>
    </row>
    <row r="2907" spans="1:7" x14ac:dyDescent="0.25">
      <c r="A2907" s="50">
        <v>274390</v>
      </c>
      <c r="B2907" s="48" t="s">
        <v>20557</v>
      </c>
      <c r="C2907" s="47" t="s">
        <v>22607</v>
      </c>
      <c r="D2907" s="47" t="s">
        <v>22605</v>
      </c>
      <c r="E2907" s="47" t="s">
        <v>11534</v>
      </c>
      <c r="F2907" s="49">
        <v>42594.842962962997</v>
      </c>
      <c r="G2907" s="47" t="s">
        <v>22606</v>
      </c>
    </row>
    <row r="2908" spans="1:7" x14ac:dyDescent="0.25">
      <c r="A2908" s="50">
        <v>274400</v>
      </c>
      <c r="B2908" s="48" t="s">
        <v>20556</v>
      </c>
      <c r="C2908" s="47" t="s">
        <v>22607</v>
      </c>
      <c r="D2908" s="47" t="s">
        <v>22605</v>
      </c>
      <c r="E2908" s="47" t="s">
        <v>11534</v>
      </c>
      <c r="F2908" s="49">
        <v>44167.814907407403</v>
      </c>
      <c r="G2908" s="47" t="s">
        <v>22606</v>
      </c>
    </row>
    <row r="2909" spans="1:7" x14ac:dyDescent="0.25">
      <c r="A2909" s="50">
        <v>274450</v>
      </c>
      <c r="B2909" s="48" t="s">
        <v>20555</v>
      </c>
      <c r="C2909" s="47" t="s">
        <v>22607</v>
      </c>
      <c r="D2909" s="47" t="s">
        <v>22605</v>
      </c>
      <c r="E2909" s="47" t="s">
        <v>11534</v>
      </c>
      <c r="F2909" s="49">
        <v>45134.670185185198</v>
      </c>
      <c r="G2909" s="47" t="s">
        <v>22606</v>
      </c>
    </row>
    <row r="2910" spans="1:7" x14ac:dyDescent="0.25">
      <c r="A2910" s="50">
        <v>274490</v>
      </c>
      <c r="B2910" s="48" t="s">
        <v>20554</v>
      </c>
      <c r="C2910" s="47" t="s">
        <v>22607</v>
      </c>
      <c r="D2910" s="47" t="s">
        <v>22605</v>
      </c>
      <c r="E2910" s="47" t="s">
        <v>11534</v>
      </c>
      <c r="F2910" s="49">
        <v>41177.861412036997</v>
      </c>
      <c r="G2910" s="47" t="s">
        <v>22606</v>
      </c>
    </row>
    <row r="2911" spans="1:7" x14ac:dyDescent="0.25">
      <c r="A2911" s="50">
        <v>274500</v>
      </c>
      <c r="B2911" s="48" t="s">
        <v>20553</v>
      </c>
      <c r="C2911" s="47" t="s">
        <v>22607</v>
      </c>
      <c r="D2911" s="47" t="s">
        <v>22605</v>
      </c>
      <c r="E2911" s="47" t="s">
        <v>11534</v>
      </c>
      <c r="F2911" s="49">
        <v>42719.616261574098</v>
      </c>
      <c r="G2911" s="47" t="s">
        <v>22606</v>
      </c>
    </row>
    <row r="2912" spans="1:7" x14ac:dyDescent="0.25">
      <c r="A2912" s="50">
        <v>274560</v>
      </c>
      <c r="B2912" s="48" t="s">
        <v>14566</v>
      </c>
      <c r="C2912" s="47" t="s">
        <v>22607</v>
      </c>
      <c r="D2912" s="47" t="s">
        <v>22605</v>
      </c>
      <c r="E2912" s="47" t="s">
        <v>11534</v>
      </c>
      <c r="F2912" s="49">
        <v>41564.5774537037</v>
      </c>
      <c r="G2912" s="47" t="s">
        <v>22606</v>
      </c>
    </row>
    <row r="2913" spans="1:7" x14ac:dyDescent="0.25">
      <c r="A2913" s="50">
        <v>274900</v>
      </c>
      <c r="B2913" s="48" t="s">
        <v>20503</v>
      </c>
      <c r="C2913" s="47" t="s">
        <v>22607</v>
      </c>
      <c r="D2913" s="47" t="s">
        <v>22605</v>
      </c>
      <c r="E2913" s="47" t="s">
        <v>11534</v>
      </c>
      <c r="F2913" s="49">
        <v>43697.597870370402</v>
      </c>
      <c r="G2913" s="47" t="s">
        <v>22606</v>
      </c>
    </row>
    <row r="2914" spans="1:7" x14ac:dyDescent="0.25">
      <c r="A2914" s="50">
        <v>274920</v>
      </c>
      <c r="B2914" s="48" t="s">
        <v>20502</v>
      </c>
      <c r="C2914" s="47" t="s">
        <v>22607</v>
      </c>
      <c r="D2914" s="47" t="s">
        <v>22605</v>
      </c>
      <c r="E2914" s="47" t="s">
        <v>11534</v>
      </c>
      <c r="F2914" s="49">
        <v>41526.845185185201</v>
      </c>
      <c r="G2914" s="47" t="s">
        <v>22606</v>
      </c>
    </row>
    <row r="2915" spans="1:7" x14ac:dyDescent="0.25">
      <c r="A2915" s="50">
        <v>274930</v>
      </c>
      <c r="B2915" s="48" t="s">
        <v>20501</v>
      </c>
      <c r="C2915" s="47" t="s">
        <v>22607</v>
      </c>
      <c r="D2915" s="47" t="s">
        <v>22605</v>
      </c>
      <c r="E2915" s="47" t="s">
        <v>11534</v>
      </c>
      <c r="F2915" s="49">
        <v>44299.693819444401</v>
      </c>
      <c r="G2915" s="47" t="s">
        <v>22606</v>
      </c>
    </row>
    <row r="2916" spans="1:7" x14ac:dyDescent="0.25">
      <c r="A2916" s="50">
        <v>274940</v>
      </c>
      <c r="B2916" s="48" t="s">
        <v>20500</v>
      </c>
      <c r="C2916" s="47" t="s">
        <v>22607</v>
      </c>
      <c r="D2916" s="47" t="s">
        <v>22605</v>
      </c>
      <c r="E2916" s="47" t="s">
        <v>11534</v>
      </c>
      <c r="F2916" s="49">
        <v>44299.6944097222</v>
      </c>
      <c r="G2916" s="47" t="s">
        <v>22606</v>
      </c>
    </row>
    <row r="2917" spans="1:7" x14ac:dyDescent="0.25">
      <c r="A2917" s="50">
        <v>274960</v>
      </c>
      <c r="B2917" s="48" t="s">
        <v>20499</v>
      </c>
      <c r="C2917" s="47" t="s">
        <v>22607</v>
      </c>
      <c r="D2917" s="47" t="s">
        <v>22605</v>
      </c>
      <c r="E2917" s="47" t="s">
        <v>11534</v>
      </c>
      <c r="F2917" s="49">
        <v>41542.847118055601</v>
      </c>
      <c r="G2917" s="47" t="s">
        <v>22606</v>
      </c>
    </row>
    <row r="2918" spans="1:7" x14ac:dyDescent="0.25">
      <c r="A2918" s="50">
        <v>274980</v>
      </c>
      <c r="B2918" s="48" t="s">
        <v>20498</v>
      </c>
      <c r="C2918" s="47" t="s">
        <v>22607</v>
      </c>
      <c r="D2918" s="47" t="s">
        <v>22605</v>
      </c>
      <c r="E2918" s="47" t="s">
        <v>11534</v>
      </c>
      <c r="F2918" s="49">
        <v>41542.847962963002</v>
      </c>
      <c r="G2918" s="47" t="s">
        <v>22606</v>
      </c>
    </row>
    <row r="2919" spans="1:7" x14ac:dyDescent="0.25">
      <c r="A2919" s="50">
        <v>275080</v>
      </c>
      <c r="B2919" s="48" t="s">
        <v>20497</v>
      </c>
      <c r="C2919" s="47" t="s">
        <v>22607</v>
      </c>
      <c r="D2919" s="47" t="s">
        <v>22605</v>
      </c>
      <c r="E2919" s="47" t="s">
        <v>11534</v>
      </c>
      <c r="F2919" s="49">
        <v>45208.6812615741</v>
      </c>
      <c r="G2919" s="47" t="s">
        <v>22606</v>
      </c>
    </row>
    <row r="2920" spans="1:7" x14ac:dyDescent="0.25">
      <c r="A2920" s="50">
        <v>275090</v>
      </c>
      <c r="B2920" s="48" t="s">
        <v>20496</v>
      </c>
      <c r="C2920" s="47" t="s">
        <v>22607</v>
      </c>
      <c r="D2920" s="47" t="s">
        <v>22605</v>
      </c>
      <c r="E2920" s="47" t="s">
        <v>11534</v>
      </c>
      <c r="F2920" s="49">
        <v>41526.843564814801</v>
      </c>
      <c r="G2920" s="47" t="s">
        <v>22606</v>
      </c>
    </row>
    <row r="2921" spans="1:7" x14ac:dyDescent="0.25">
      <c r="A2921" s="50">
        <v>275140</v>
      </c>
      <c r="B2921" s="48" t="s">
        <v>20495</v>
      </c>
      <c r="C2921" s="47" t="s">
        <v>22607</v>
      </c>
      <c r="D2921" s="47" t="s">
        <v>22605</v>
      </c>
      <c r="E2921" s="47" t="s">
        <v>11534</v>
      </c>
      <c r="F2921" s="49">
        <v>41297.733321759297</v>
      </c>
      <c r="G2921" s="47" t="s">
        <v>22606</v>
      </c>
    </row>
    <row r="2922" spans="1:7" x14ac:dyDescent="0.25">
      <c r="A2922" s="50">
        <v>275150</v>
      </c>
      <c r="B2922" s="48" t="s">
        <v>20494</v>
      </c>
      <c r="C2922" s="47" t="s">
        <v>22607</v>
      </c>
      <c r="D2922" s="47" t="s">
        <v>22605</v>
      </c>
      <c r="E2922" s="47" t="s">
        <v>11534</v>
      </c>
      <c r="F2922" s="49">
        <v>41297.734988425902</v>
      </c>
      <c r="G2922" s="47" t="s">
        <v>22606</v>
      </c>
    </row>
    <row r="2923" spans="1:7" x14ac:dyDescent="0.25">
      <c r="A2923" s="50">
        <v>275200</v>
      </c>
      <c r="B2923" s="48" t="s">
        <v>20588</v>
      </c>
      <c r="C2923" s="47" t="s">
        <v>22607</v>
      </c>
      <c r="D2923" s="47" t="s">
        <v>22605</v>
      </c>
      <c r="E2923" s="47" t="s">
        <v>11534</v>
      </c>
      <c r="F2923" s="49">
        <v>43791.6268865741</v>
      </c>
      <c r="G2923" s="47" t="s">
        <v>22606</v>
      </c>
    </row>
    <row r="2924" spans="1:7" x14ac:dyDescent="0.25">
      <c r="A2924" s="50">
        <v>275210</v>
      </c>
      <c r="B2924" s="48" t="s">
        <v>20587</v>
      </c>
      <c r="C2924" s="47" t="s">
        <v>22607</v>
      </c>
      <c r="D2924" s="47" t="s">
        <v>22605</v>
      </c>
      <c r="E2924" s="47" t="s">
        <v>11534</v>
      </c>
      <c r="F2924" s="49">
        <v>44522.66375</v>
      </c>
      <c r="G2924" s="47" t="s">
        <v>22606</v>
      </c>
    </row>
    <row r="2925" spans="1:7" x14ac:dyDescent="0.25">
      <c r="A2925" s="50">
        <v>275290</v>
      </c>
      <c r="B2925" s="48" t="s">
        <v>22659</v>
      </c>
      <c r="C2925" s="47" t="s">
        <v>22607</v>
      </c>
      <c r="D2925" s="47" t="s">
        <v>22605</v>
      </c>
      <c r="E2925" s="47" t="s">
        <v>11534</v>
      </c>
      <c r="F2925" s="49">
        <v>43755.716527777797</v>
      </c>
      <c r="G2925" s="47" t="s">
        <v>22606</v>
      </c>
    </row>
    <row r="2926" spans="1:7" x14ac:dyDescent="0.25">
      <c r="A2926" s="50">
        <v>275300</v>
      </c>
      <c r="B2926" s="48" t="s">
        <v>20586</v>
      </c>
      <c r="C2926" s="47" t="s">
        <v>22607</v>
      </c>
      <c r="D2926" s="47" t="s">
        <v>22605</v>
      </c>
      <c r="E2926" s="47" t="s">
        <v>11534</v>
      </c>
      <c r="F2926" s="49">
        <v>41540.783530092602</v>
      </c>
      <c r="G2926" s="47" t="s">
        <v>22606</v>
      </c>
    </row>
    <row r="2927" spans="1:7" x14ac:dyDescent="0.25">
      <c r="A2927" s="50">
        <v>275310</v>
      </c>
      <c r="B2927" s="48" t="s">
        <v>20585</v>
      </c>
      <c r="C2927" s="47" t="s">
        <v>22607</v>
      </c>
      <c r="D2927" s="47" t="s">
        <v>22605</v>
      </c>
      <c r="E2927" s="47" t="s">
        <v>11534</v>
      </c>
      <c r="F2927" s="49">
        <v>41550.6538657407</v>
      </c>
      <c r="G2927" s="47" t="s">
        <v>22606</v>
      </c>
    </row>
    <row r="2928" spans="1:7" x14ac:dyDescent="0.25">
      <c r="A2928" s="50">
        <v>275320</v>
      </c>
      <c r="B2928" s="48" t="s">
        <v>20584</v>
      </c>
      <c r="C2928" s="47" t="s">
        <v>22607</v>
      </c>
      <c r="D2928" s="47" t="s">
        <v>22605</v>
      </c>
      <c r="E2928" s="47" t="s">
        <v>11534</v>
      </c>
      <c r="F2928" s="49">
        <v>41537.858807870398</v>
      </c>
      <c r="G2928" s="47" t="s">
        <v>22606</v>
      </c>
    </row>
    <row r="2929" spans="1:7" x14ac:dyDescent="0.25">
      <c r="A2929" s="50">
        <v>275330</v>
      </c>
      <c r="B2929" s="48" t="s">
        <v>20583</v>
      </c>
      <c r="C2929" s="47" t="s">
        <v>22607</v>
      </c>
      <c r="D2929" s="47" t="s">
        <v>22605</v>
      </c>
      <c r="E2929" s="47" t="s">
        <v>11534</v>
      </c>
      <c r="F2929" s="49">
        <v>41499.687523148103</v>
      </c>
      <c r="G2929" s="47" t="s">
        <v>22606</v>
      </c>
    </row>
    <row r="2930" spans="1:7" x14ac:dyDescent="0.25">
      <c r="A2930" s="50">
        <v>275340</v>
      </c>
      <c r="B2930" s="48" t="s">
        <v>20582</v>
      </c>
      <c r="C2930" s="47" t="s">
        <v>22607</v>
      </c>
      <c r="D2930" s="47" t="s">
        <v>22605</v>
      </c>
      <c r="E2930" s="47" t="s">
        <v>11534</v>
      </c>
      <c r="F2930" s="49">
        <v>43431.913668981499</v>
      </c>
      <c r="G2930" s="47" t="s">
        <v>22606</v>
      </c>
    </row>
    <row r="2931" spans="1:7" x14ac:dyDescent="0.25">
      <c r="A2931" s="50">
        <v>275360</v>
      </c>
      <c r="B2931" s="48" t="s">
        <v>22658</v>
      </c>
      <c r="C2931" s="47" t="s">
        <v>22607</v>
      </c>
      <c r="D2931" s="47" t="s">
        <v>22605</v>
      </c>
      <c r="E2931" s="47" t="s">
        <v>11534</v>
      </c>
      <c r="F2931" s="49">
        <v>43755.720173611102</v>
      </c>
      <c r="G2931" s="47" t="s">
        <v>22606</v>
      </c>
    </row>
    <row r="2932" spans="1:7" x14ac:dyDescent="0.25">
      <c r="A2932" s="50">
        <v>275370</v>
      </c>
      <c r="B2932" s="48" t="s">
        <v>20581</v>
      </c>
      <c r="C2932" s="47" t="s">
        <v>22607</v>
      </c>
      <c r="D2932" s="47" t="s">
        <v>22605</v>
      </c>
      <c r="E2932" s="47" t="s">
        <v>11534</v>
      </c>
      <c r="F2932" s="49">
        <v>41513.623402777797</v>
      </c>
      <c r="G2932" s="47" t="s">
        <v>22606</v>
      </c>
    </row>
    <row r="2933" spans="1:7" x14ac:dyDescent="0.25">
      <c r="A2933" s="50">
        <v>275381</v>
      </c>
      <c r="B2933" s="48" t="s">
        <v>20580</v>
      </c>
      <c r="C2933" s="47" t="s">
        <v>22607</v>
      </c>
      <c r="D2933" s="47" t="s">
        <v>22605</v>
      </c>
      <c r="E2933" s="47" t="s">
        <v>11534</v>
      </c>
      <c r="F2933" s="49">
        <v>41582.8100694444</v>
      </c>
      <c r="G2933" s="47" t="s">
        <v>22606</v>
      </c>
    </row>
    <row r="2934" spans="1:7" x14ac:dyDescent="0.25">
      <c r="A2934" s="50">
        <v>275390</v>
      </c>
      <c r="B2934" s="48" t="s">
        <v>20579</v>
      </c>
      <c r="C2934" s="47" t="s">
        <v>22607</v>
      </c>
      <c r="D2934" s="47" t="s">
        <v>22605</v>
      </c>
      <c r="E2934" s="47" t="s">
        <v>11534</v>
      </c>
      <c r="F2934" s="49">
        <v>43755.717523148101</v>
      </c>
      <c r="G2934" s="47" t="s">
        <v>22606</v>
      </c>
    </row>
    <row r="2935" spans="1:7" x14ac:dyDescent="0.25">
      <c r="A2935" s="50">
        <v>275410</v>
      </c>
      <c r="B2935" s="48" t="s">
        <v>20578</v>
      </c>
      <c r="C2935" s="47" t="s">
        <v>22607</v>
      </c>
      <c r="D2935" s="47" t="s">
        <v>22605</v>
      </c>
      <c r="E2935" s="47" t="s">
        <v>11534</v>
      </c>
      <c r="F2935" s="49">
        <v>43755.718680555598</v>
      </c>
      <c r="G2935" s="47" t="s">
        <v>22606</v>
      </c>
    </row>
    <row r="2936" spans="1:7" x14ac:dyDescent="0.25">
      <c r="A2936" s="50">
        <v>275420</v>
      </c>
      <c r="B2936" s="48" t="s">
        <v>20577</v>
      </c>
      <c r="C2936" s="47" t="s">
        <v>22607</v>
      </c>
      <c r="D2936" s="47" t="s">
        <v>22605</v>
      </c>
      <c r="E2936" s="47" t="s">
        <v>11534</v>
      </c>
      <c r="F2936" s="49">
        <v>43060.833298611098</v>
      </c>
      <c r="G2936" s="47" t="s">
        <v>22606</v>
      </c>
    </row>
    <row r="2937" spans="1:7" x14ac:dyDescent="0.25">
      <c r="A2937" s="50">
        <v>275440</v>
      </c>
      <c r="B2937" s="48" t="s">
        <v>20576</v>
      </c>
      <c r="C2937" s="47" t="s">
        <v>22607</v>
      </c>
      <c r="D2937" s="47" t="s">
        <v>22605</v>
      </c>
      <c r="E2937" s="47" t="s">
        <v>11534</v>
      </c>
      <c r="F2937" s="49">
        <v>42291.603425925903</v>
      </c>
      <c r="G2937" s="47" t="s">
        <v>22606</v>
      </c>
    </row>
    <row r="2938" spans="1:7" x14ac:dyDescent="0.25">
      <c r="A2938" s="50">
        <v>275450</v>
      </c>
      <c r="B2938" s="48" t="s">
        <v>20575</v>
      </c>
      <c r="C2938" s="47" t="s">
        <v>22607</v>
      </c>
      <c r="D2938" s="47" t="s">
        <v>22605</v>
      </c>
      <c r="E2938" s="47" t="s">
        <v>11534</v>
      </c>
      <c r="F2938" s="49">
        <v>42087.870023148098</v>
      </c>
      <c r="G2938" s="47" t="s">
        <v>22606</v>
      </c>
    </row>
    <row r="2939" spans="1:7" x14ac:dyDescent="0.25">
      <c r="A2939" s="50">
        <v>275510</v>
      </c>
      <c r="B2939" s="48" t="s">
        <v>20574</v>
      </c>
      <c r="C2939" s="47" t="s">
        <v>22607</v>
      </c>
      <c r="D2939" s="47" t="s">
        <v>22605</v>
      </c>
      <c r="E2939" s="47" t="s">
        <v>11534</v>
      </c>
      <c r="F2939" s="49">
        <v>43084.921701388899</v>
      </c>
      <c r="G2939" s="47" t="s">
        <v>22606</v>
      </c>
    </row>
    <row r="2940" spans="1:7" x14ac:dyDescent="0.25">
      <c r="A2940" s="50">
        <v>275520</v>
      </c>
      <c r="B2940" s="48" t="s">
        <v>20493</v>
      </c>
      <c r="C2940" s="47" t="s">
        <v>22607</v>
      </c>
      <c r="D2940" s="47" t="s">
        <v>22605</v>
      </c>
      <c r="E2940" s="47" t="s">
        <v>11534</v>
      </c>
      <c r="F2940" s="49">
        <v>44802.858194444401</v>
      </c>
      <c r="G2940" s="47" t="s">
        <v>22606</v>
      </c>
    </row>
    <row r="2941" spans="1:7" x14ac:dyDescent="0.25">
      <c r="A2941" s="50">
        <v>275570</v>
      </c>
      <c r="B2941" s="48" t="s">
        <v>20492</v>
      </c>
      <c r="C2941" s="47" t="s">
        <v>22607</v>
      </c>
      <c r="D2941" s="47" t="s">
        <v>22605</v>
      </c>
      <c r="E2941" s="47" t="s">
        <v>11534</v>
      </c>
      <c r="F2941" s="49">
        <v>41542.848761574103</v>
      </c>
      <c r="G2941" s="47" t="s">
        <v>22606</v>
      </c>
    </row>
    <row r="2942" spans="1:7" x14ac:dyDescent="0.25">
      <c r="A2942" s="50">
        <v>275600</v>
      </c>
      <c r="B2942" s="48" t="s">
        <v>20491</v>
      </c>
      <c r="C2942" s="47" t="s">
        <v>22607</v>
      </c>
      <c r="D2942" s="47" t="s">
        <v>22605</v>
      </c>
      <c r="E2942" s="47" t="s">
        <v>11534</v>
      </c>
      <c r="F2942" s="49">
        <v>41178.551655092597</v>
      </c>
      <c r="G2942" s="47" t="s">
        <v>22606</v>
      </c>
    </row>
    <row r="2943" spans="1:7" x14ac:dyDescent="0.25">
      <c r="A2943" s="50">
        <v>275780</v>
      </c>
      <c r="B2943" s="48" t="s">
        <v>20490</v>
      </c>
      <c r="C2943" s="47" t="s">
        <v>22607</v>
      </c>
      <c r="D2943" s="47" t="s">
        <v>22605</v>
      </c>
      <c r="E2943" s="47" t="s">
        <v>11534</v>
      </c>
      <c r="F2943" s="49">
        <v>41542.849467592598</v>
      </c>
      <c r="G2943" s="47" t="s">
        <v>22606</v>
      </c>
    </row>
    <row r="2944" spans="1:7" x14ac:dyDescent="0.25">
      <c r="A2944" s="50">
        <v>275800</v>
      </c>
      <c r="B2944" s="48" t="s">
        <v>20489</v>
      </c>
      <c r="C2944" s="47" t="s">
        <v>22607</v>
      </c>
      <c r="D2944" s="47" t="s">
        <v>22605</v>
      </c>
      <c r="E2944" s="47" t="s">
        <v>11534</v>
      </c>
      <c r="F2944" s="49">
        <v>45567.819513888899</v>
      </c>
      <c r="G2944" s="47" t="s">
        <v>22606</v>
      </c>
    </row>
    <row r="2945" spans="1:7" x14ac:dyDescent="0.25">
      <c r="A2945" s="50">
        <v>275820</v>
      </c>
      <c r="B2945" s="48" t="s">
        <v>20488</v>
      </c>
      <c r="C2945" s="47" t="s">
        <v>22607</v>
      </c>
      <c r="D2945" s="47" t="s">
        <v>22605</v>
      </c>
      <c r="E2945" s="47" t="s">
        <v>11534</v>
      </c>
      <c r="F2945" s="49">
        <v>44483.688657407401</v>
      </c>
      <c r="G2945" s="47" t="s">
        <v>22606</v>
      </c>
    </row>
    <row r="2946" spans="1:7" x14ac:dyDescent="0.25">
      <c r="A2946" s="50">
        <v>276040</v>
      </c>
      <c r="B2946" s="48" t="s">
        <v>20552</v>
      </c>
      <c r="C2946" s="47" t="s">
        <v>22607</v>
      </c>
      <c r="D2946" s="47" t="s">
        <v>22605</v>
      </c>
      <c r="E2946" s="47" t="s">
        <v>11534</v>
      </c>
      <c r="F2946" s="49">
        <v>41949.6167361111</v>
      </c>
      <c r="G2946" s="47" t="s">
        <v>22606</v>
      </c>
    </row>
    <row r="2947" spans="1:7" x14ac:dyDescent="0.25">
      <c r="A2947" s="50">
        <v>276090</v>
      </c>
      <c r="B2947" s="48" t="s">
        <v>20551</v>
      </c>
      <c r="C2947" s="47" t="s">
        <v>22607</v>
      </c>
      <c r="D2947" s="47" t="s">
        <v>22605</v>
      </c>
      <c r="E2947" s="47" t="s">
        <v>11534</v>
      </c>
      <c r="F2947" s="49">
        <v>41627.798020833303</v>
      </c>
      <c r="G2947" s="47" t="s">
        <v>22606</v>
      </c>
    </row>
    <row r="2948" spans="1:7" x14ac:dyDescent="0.25">
      <c r="A2948" s="50">
        <v>276230</v>
      </c>
      <c r="B2948" s="48" t="s">
        <v>20550</v>
      </c>
      <c r="C2948" s="47" t="s">
        <v>22607</v>
      </c>
      <c r="D2948" s="47" t="s">
        <v>22605</v>
      </c>
      <c r="E2948" s="47" t="s">
        <v>11534</v>
      </c>
      <c r="F2948" s="49">
        <v>41502.776793981502</v>
      </c>
      <c r="G2948" s="47" t="s">
        <v>22606</v>
      </c>
    </row>
    <row r="2949" spans="1:7" x14ac:dyDescent="0.25">
      <c r="A2949" s="50">
        <v>276250</v>
      </c>
      <c r="B2949" s="48" t="s">
        <v>20549</v>
      </c>
      <c r="C2949" s="47" t="s">
        <v>22607</v>
      </c>
      <c r="D2949" s="47" t="s">
        <v>22605</v>
      </c>
      <c r="E2949" s="47" t="s">
        <v>11534</v>
      </c>
      <c r="F2949" s="49">
        <v>40840.862233796302</v>
      </c>
      <c r="G2949" s="47" t="s">
        <v>22606</v>
      </c>
    </row>
    <row r="2950" spans="1:7" x14ac:dyDescent="0.25">
      <c r="A2950" s="50">
        <v>276340</v>
      </c>
      <c r="B2950" s="48" t="s">
        <v>20617</v>
      </c>
      <c r="C2950" s="47" t="s">
        <v>22607</v>
      </c>
      <c r="D2950" s="47" t="s">
        <v>22605</v>
      </c>
      <c r="E2950" s="47" t="s">
        <v>11534</v>
      </c>
      <c r="F2950" s="49">
        <v>41627.801678240699</v>
      </c>
      <c r="G2950" s="47" t="s">
        <v>22606</v>
      </c>
    </row>
    <row r="2951" spans="1:7" x14ac:dyDescent="0.25">
      <c r="A2951" s="50">
        <v>276350</v>
      </c>
      <c r="B2951" s="48" t="s">
        <v>14562</v>
      </c>
      <c r="C2951" s="47" t="s">
        <v>22607</v>
      </c>
      <c r="D2951" s="47" t="s">
        <v>22605</v>
      </c>
      <c r="E2951" s="47" t="s">
        <v>11534</v>
      </c>
      <c r="F2951" s="49">
        <v>42111.6248611111</v>
      </c>
      <c r="G2951" s="47" t="s">
        <v>22606</v>
      </c>
    </row>
    <row r="2952" spans="1:7" x14ac:dyDescent="0.25">
      <c r="A2952" s="50">
        <v>276490</v>
      </c>
      <c r="B2952" s="48" t="s">
        <v>20616</v>
      </c>
      <c r="C2952" s="47" t="s">
        <v>22607</v>
      </c>
      <c r="D2952" s="47" t="s">
        <v>22605</v>
      </c>
      <c r="E2952" s="47" t="s">
        <v>11534</v>
      </c>
      <c r="F2952" s="49">
        <v>40840.861712963</v>
      </c>
      <c r="G2952" s="47" t="s">
        <v>22606</v>
      </c>
    </row>
    <row r="2953" spans="1:7" x14ac:dyDescent="0.25">
      <c r="A2953" s="50">
        <v>276510</v>
      </c>
      <c r="B2953" s="48" t="s">
        <v>20615</v>
      </c>
      <c r="C2953" s="47" t="s">
        <v>22607</v>
      </c>
      <c r="D2953" s="47" t="s">
        <v>22605</v>
      </c>
      <c r="E2953" s="47" t="s">
        <v>11534</v>
      </c>
      <c r="F2953" s="49">
        <v>41506.756712962997</v>
      </c>
      <c r="G2953" s="47" t="s">
        <v>22606</v>
      </c>
    </row>
    <row r="2954" spans="1:7" x14ac:dyDescent="0.25">
      <c r="A2954" s="50">
        <v>276620</v>
      </c>
      <c r="B2954" s="48" t="s">
        <v>20628</v>
      </c>
      <c r="C2954" s="47" t="s">
        <v>22607</v>
      </c>
      <c r="D2954" s="47" t="s">
        <v>22605</v>
      </c>
      <c r="E2954" s="47" t="s">
        <v>11534</v>
      </c>
      <c r="F2954" s="49">
        <v>41512.542870370402</v>
      </c>
      <c r="G2954" s="47" t="s">
        <v>22606</v>
      </c>
    </row>
    <row r="2955" spans="1:7" x14ac:dyDescent="0.25">
      <c r="A2955" s="50">
        <v>276660</v>
      </c>
      <c r="B2955" s="48" t="s">
        <v>20627</v>
      </c>
      <c r="C2955" s="47" t="s">
        <v>22607</v>
      </c>
      <c r="D2955" s="47" t="s">
        <v>22605</v>
      </c>
      <c r="E2955" s="47" t="s">
        <v>11534</v>
      </c>
      <c r="F2955" s="49">
        <v>41512.543865740699</v>
      </c>
      <c r="G2955" s="47" t="s">
        <v>22606</v>
      </c>
    </row>
    <row r="2956" spans="1:7" x14ac:dyDescent="0.25">
      <c r="A2956" s="50">
        <v>276720</v>
      </c>
      <c r="B2956" s="48" t="s">
        <v>20626</v>
      </c>
      <c r="C2956" s="47" t="s">
        <v>22607</v>
      </c>
      <c r="D2956" s="47" t="s">
        <v>22605</v>
      </c>
      <c r="E2956" s="47" t="s">
        <v>11534</v>
      </c>
      <c r="F2956" s="49">
        <v>42600.726944444403</v>
      </c>
      <c r="G2956" s="47" t="s">
        <v>22606</v>
      </c>
    </row>
    <row r="2957" spans="1:7" x14ac:dyDescent="0.25">
      <c r="A2957" s="50">
        <v>276740</v>
      </c>
      <c r="B2957" s="48" t="s">
        <v>20625</v>
      </c>
      <c r="C2957" s="47" t="s">
        <v>22607</v>
      </c>
      <c r="D2957" s="47" t="s">
        <v>22605</v>
      </c>
      <c r="E2957" s="47" t="s">
        <v>11534</v>
      </c>
      <c r="F2957" s="49">
        <v>40803.381203703699</v>
      </c>
      <c r="G2957" s="47" t="s">
        <v>22606</v>
      </c>
    </row>
    <row r="2958" spans="1:7" x14ac:dyDescent="0.25">
      <c r="A2958" s="50">
        <v>276760</v>
      </c>
      <c r="B2958" s="48" t="s">
        <v>20624</v>
      </c>
      <c r="C2958" s="47" t="s">
        <v>22607</v>
      </c>
      <c r="D2958" s="47" t="s">
        <v>22605</v>
      </c>
      <c r="E2958" s="47" t="s">
        <v>11534</v>
      </c>
      <c r="F2958" s="49">
        <v>40803.381203703699</v>
      </c>
      <c r="G2958" s="47" t="s">
        <v>22606</v>
      </c>
    </row>
    <row r="2959" spans="1:7" x14ac:dyDescent="0.25">
      <c r="A2959" s="50">
        <v>276810</v>
      </c>
      <c r="B2959" s="48" t="s">
        <v>20623</v>
      </c>
      <c r="C2959" s="47" t="s">
        <v>22607</v>
      </c>
      <c r="D2959" s="47" t="s">
        <v>22605</v>
      </c>
      <c r="E2959" s="47" t="s">
        <v>11534</v>
      </c>
      <c r="F2959" s="49">
        <v>43439.9465277778</v>
      </c>
      <c r="G2959" s="47" t="s">
        <v>22606</v>
      </c>
    </row>
    <row r="2960" spans="1:7" x14ac:dyDescent="0.25">
      <c r="A2960" s="50">
        <v>276830</v>
      </c>
      <c r="B2960" s="48" t="s">
        <v>20622</v>
      </c>
      <c r="C2960" s="47" t="s">
        <v>22607</v>
      </c>
      <c r="D2960" s="47" t="s">
        <v>22605</v>
      </c>
      <c r="E2960" s="47" t="s">
        <v>11534</v>
      </c>
      <c r="F2960" s="49">
        <v>42719.617349537002</v>
      </c>
      <c r="G2960" s="47" t="s">
        <v>22606</v>
      </c>
    </row>
    <row r="2961" spans="1:7" x14ac:dyDescent="0.25">
      <c r="A2961" s="50">
        <v>276860</v>
      </c>
      <c r="B2961" s="48" t="s">
        <v>20621</v>
      </c>
      <c r="C2961" s="47" t="s">
        <v>22607</v>
      </c>
      <c r="D2961" s="47" t="s">
        <v>22605</v>
      </c>
      <c r="E2961" s="47" t="s">
        <v>11534</v>
      </c>
      <c r="F2961" s="49">
        <v>43431.908981481502</v>
      </c>
      <c r="G2961" s="47" t="s">
        <v>22606</v>
      </c>
    </row>
    <row r="2962" spans="1:7" x14ac:dyDescent="0.25">
      <c r="A2962" s="50">
        <v>276870</v>
      </c>
      <c r="B2962" s="48" t="s">
        <v>20620</v>
      </c>
      <c r="C2962" s="47" t="s">
        <v>22607</v>
      </c>
      <c r="D2962" s="47" t="s">
        <v>22605</v>
      </c>
      <c r="E2962" s="47" t="s">
        <v>11534</v>
      </c>
      <c r="F2962" s="49">
        <v>43431.902256944399</v>
      </c>
      <c r="G2962" s="47" t="s">
        <v>22606</v>
      </c>
    </row>
    <row r="2963" spans="1:7" x14ac:dyDescent="0.25">
      <c r="A2963" s="50">
        <v>277000</v>
      </c>
      <c r="B2963" s="48" t="s">
        <v>20605</v>
      </c>
      <c r="C2963" s="47" t="s">
        <v>22607</v>
      </c>
      <c r="D2963" s="47" t="s">
        <v>22605</v>
      </c>
      <c r="E2963" s="47" t="s">
        <v>11534</v>
      </c>
      <c r="F2963" s="49">
        <v>44851.618750000001</v>
      </c>
      <c r="G2963" s="47" t="s">
        <v>22606</v>
      </c>
    </row>
    <row r="2964" spans="1:7" x14ac:dyDescent="0.25">
      <c r="A2964" s="50">
        <v>277020</v>
      </c>
      <c r="B2964" s="48" t="s">
        <v>20604</v>
      </c>
      <c r="C2964" s="47" t="s">
        <v>22607</v>
      </c>
      <c r="D2964" s="47" t="s">
        <v>22605</v>
      </c>
      <c r="E2964" s="47" t="s">
        <v>11534</v>
      </c>
      <c r="F2964" s="49">
        <v>43084.9366435185</v>
      </c>
      <c r="G2964" s="47" t="s">
        <v>22606</v>
      </c>
    </row>
    <row r="2965" spans="1:7" x14ac:dyDescent="0.25">
      <c r="A2965" s="50">
        <v>277090</v>
      </c>
      <c r="B2965" s="48" t="s">
        <v>20603</v>
      </c>
      <c r="C2965" s="47" t="s">
        <v>22607</v>
      </c>
      <c r="D2965" s="47" t="s">
        <v>22605</v>
      </c>
      <c r="E2965" s="47" t="s">
        <v>11534</v>
      </c>
      <c r="F2965" s="49">
        <v>41512.550879629598</v>
      </c>
      <c r="G2965" s="47" t="s">
        <v>22606</v>
      </c>
    </row>
    <row r="2966" spans="1:7" x14ac:dyDescent="0.25">
      <c r="A2966" s="50">
        <v>277130</v>
      </c>
      <c r="B2966" s="48" t="s">
        <v>20602</v>
      </c>
      <c r="C2966" s="47" t="s">
        <v>22607</v>
      </c>
      <c r="D2966" s="47" t="s">
        <v>22605</v>
      </c>
      <c r="E2966" s="47" t="s">
        <v>11534</v>
      </c>
      <c r="F2966" s="49">
        <v>44796.581875000003</v>
      </c>
      <c r="G2966" s="47" t="s">
        <v>22606</v>
      </c>
    </row>
    <row r="2967" spans="1:7" x14ac:dyDescent="0.25">
      <c r="A2967" s="50">
        <v>277160</v>
      </c>
      <c r="B2967" s="48" t="s">
        <v>20601</v>
      </c>
      <c r="C2967" s="47" t="s">
        <v>22607</v>
      </c>
      <c r="D2967" s="47" t="s">
        <v>22605</v>
      </c>
      <c r="E2967" s="47" t="s">
        <v>11534</v>
      </c>
      <c r="F2967" s="49">
        <v>41512.549398148098</v>
      </c>
      <c r="G2967" s="47" t="s">
        <v>22606</v>
      </c>
    </row>
    <row r="2968" spans="1:7" x14ac:dyDescent="0.25">
      <c r="A2968" s="50">
        <v>277180</v>
      </c>
      <c r="B2968" s="48" t="s">
        <v>20532</v>
      </c>
      <c r="C2968" s="47" t="s">
        <v>22607</v>
      </c>
      <c r="D2968" s="47" t="s">
        <v>22605</v>
      </c>
      <c r="E2968" s="47" t="s">
        <v>11534</v>
      </c>
      <c r="F2968" s="49">
        <v>41561.829641203702</v>
      </c>
      <c r="G2968" s="47" t="s">
        <v>22606</v>
      </c>
    </row>
    <row r="2969" spans="1:7" x14ac:dyDescent="0.25">
      <c r="A2969" s="50">
        <v>277250</v>
      </c>
      <c r="B2969" s="48" t="s">
        <v>20531</v>
      </c>
      <c r="C2969" s="47" t="s">
        <v>22607</v>
      </c>
      <c r="D2969" s="47" t="s">
        <v>22605</v>
      </c>
      <c r="E2969" s="47" t="s">
        <v>11534</v>
      </c>
      <c r="F2969" s="49">
        <v>44895.815856481502</v>
      </c>
      <c r="G2969" s="47" t="s">
        <v>22606</v>
      </c>
    </row>
    <row r="2970" spans="1:7" x14ac:dyDescent="0.25">
      <c r="A2970" s="50">
        <v>277290</v>
      </c>
      <c r="B2970" s="48" t="s">
        <v>20530</v>
      </c>
      <c r="C2970" s="47" t="s">
        <v>22607</v>
      </c>
      <c r="D2970" s="47" t="s">
        <v>22605</v>
      </c>
      <c r="E2970" s="47" t="s">
        <v>11534</v>
      </c>
      <c r="F2970" s="49">
        <v>41561.827662037002</v>
      </c>
      <c r="G2970" s="47" t="s">
        <v>22606</v>
      </c>
    </row>
    <row r="2971" spans="1:7" x14ac:dyDescent="0.25">
      <c r="A2971" s="50">
        <v>277300</v>
      </c>
      <c r="B2971" s="48" t="s">
        <v>20529</v>
      </c>
      <c r="C2971" s="47" t="s">
        <v>22607</v>
      </c>
      <c r="D2971" s="47" t="s">
        <v>22605</v>
      </c>
      <c r="E2971" s="47" t="s">
        <v>11534</v>
      </c>
      <c r="F2971" s="49">
        <v>44552.890439814801</v>
      </c>
      <c r="G2971" s="47" t="s">
        <v>22606</v>
      </c>
    </row>
    <row r="2972" spans="1:7" x14ac:dyDescent="0.25">
      <c r="A2972" s="50">
        <v>277390</v>
      </c>
      <c r="B2972" s="48" t="s">
        <v>20528</v>
      </c>
      <c r="C2972" s="47" t="s">
        <v>22607</v>
      </c>
      <c r="D2972" s="47" t="s">
        <v>22605</v>
      </c>
      <c r="E2972" s="47" t="s">
        <v>11534</v>
      </c>
      <c r="F2972" s="49">
        <v>41550.625601851898</v>
      </c>
      <c r="G2972" s="47" t="s">
        <v>22606</v>
      </c>
    </row>
    <row r="2973" spans="1:7" x14ac:dyDescent="0.25">
      <c r="A2973" s="50">
        <v>277410</v>
      </c>
      <c r="B2973" s="48" t="s">
        <v>14546</v>
      </c>
      <c r="C2973" s="47" t="s">
        <v>22607</v>
      </c>
      <c r="D2973" s="47" t="s">
        <v>22605</v>
      </c>
      <c r="E2973" s="47" t="s">
        <v>11534</v>
      </c>
      <c r="F2973" s="49">
        <v>44238.849652777797</v>
      </c>
      <c r="G2973" s="47" t="s">
        <v>22606</v>
      </c>
    </row>
    <row r="2974" spans="1:7" x14ac:dyDescent="0.25">
      <c r="A2974" s="50">
        <v>277460</v>
      </c>
      <c r="B2974" s="48" t="s">
        <v>20527</v>
      </c>
      <c r="C2974" s="47" t="s">
        <v>22607</v>
      </c>
      <c r="D2974" s="47" t="s">
        <v>22605</v>
      </c>
      <c r="E2974" s="47" t="s">
        <v>11534</v>
      </c>
      <c r="F2974" s="49">
        <v>40803.381203703699</v>
      </c>
      <c r="G2974" s="47" t="s">
        <v>22606</v>
      </c>
    </row>
    <row r="2975" spans="1:7" x14ac:dyDescent="0.25">
      <c r="A2975" s="50">
        <v>277520</v>
      </c>
      <c r="B2975" s="48" t="s">
        <v>20526</v>
      </c>
      <c r="C2975" s="47" t="s">
        <v>22607</v>
      </c>
      <c r="D2975" s="47" t="s">
        <v>22605</v>
      </c>
      <c r="E2975" s="47" t="s">
        <v>11534</v>
      </c>
      <c r="F2975" s="49">
        <v>42082.671284722201</v>
      </c>
      <c r="G2975" s="47" t="s">
        <v>22606</v>
      </c>
    </row>
    <row r="2976" spans="1:7" x14ac:dyDescent="0.25">
      <c r="A2976" s="50">
        <v>277530</v>
      </c>
      <c r="B2976" s="48" t="s">
        <v>20525</v>
      </c>
      <c r="C2976" s="47" t="s">
        <v>22607</v>
      </c>
      <c r="D2976" s="47" t="s">
        <v>22605</v>
      </c>
      <c r="E2976" s="47" t="s">
        <v>11534</v>
      </c>
      <c r="F2976" s="49">
        <v>42082.745555555601</v>
      </c>
      <c r="G2976" s="47" t="s">
        <v>22606</v>
      </c>
    </row>
    <row r="2977" spans="1:7" x14ac:dyDescent="0.25">
      <c r="A2977" s="50">
        <v>277560</v>
      </c>
      <c r="B2977" s="48" t="s">
        <v>20539</v>
      </c>
      <c r="C2977" s="47" t="s">
        <v>22607</v>
      </c>
      <c r="D2977" s="47" t="s">
        <v>22605</v>
      </c>
      <c r="E2977" s="47" t="s">
        <v>11534</v>
      </c>
      <c r="F2977" s="49">
        <v>45211.898784722202</v>
      </c>
      <c r="G2977" s="47" t="s">
        <v>22606</v>
      </c>
    </row>
    <row r="2978" spans="1:7" x14ac:dyDescent="0.25">
      <c r="A2978" s="50">
        <v>277590</v>
      </c>
      <c r="B2978" s="48" t="s">
        <v>20538</v>
      </c>
      <c r="C2978" s="47" t="s">
        <v>22607</v>
      </c>
      <c r="D2978" s="47" t="s">
        <v>22605</v>
      </c>
      <c r="E2978" s="47" t="s">
        <v>11534</v>
      </c>
      <c r="F2978" s="49">
        <v>41593.853252314802</v>
      </c>
      <c r="G2978" s="47" t="s">
        <v>22606</v>
      </c>
    </row>
    <row r="2979" spans="1:7" x14ac:dyDescent="0.25">
      <c r="A2979" s="50">
        <v>277630</v>
      </c>
      <c r="B2979" s="48" t="s">
        <v>20537</v>
      </c>
      <c r="C2979" s="47" t="s">
        <v>22607</v>
      </c>
      <c r="D2979" s="47" t="s">
        <v>22605</v>
      </c>
      <c r="E2979" s="47" t="s">
        <v>11534</v>
      </c>
      <c r="F2979" s="49">
        <v>41535.576759259297</v>
      </c>
      <c r="G2979" s="47" t="s">
        <v>22606</v>
      </c>
    </row>
    <row r="2980" spans="1:7" x14ac:dyDescent="0.25">
      <c r="A2980" s="50">
        <v>277680</v>
      </c>
      <c r="B2980" s="48" t="s">
        <v>20536</v>
      </c>
      <c r="C2980" s="47" t="s">
        <v>22607</v>
      </c>
      <c r="D2980" s="47" t="s">
        <v>22605</v>
      </c>
      <c r="E2980" s="47" t="s">
        <v>11534</v>
      </c>
      <c r="F2980" s="49">
        <v>41535.577511574098</v>
      </c>
      <c r="G2980" s="47" t="s">
        <v>22606</v>
      </c>
    </row>
    <row r="2981" spans="1:7" x14ac:dyDescent="0.25">
      <c r="A2981" s="50">
        <v>277690</v>
      </c>
      <c r="B2981" s="48" t="s">
        <v>20535</v>
      </c>
      <c r="C2981" s="47" t="s">
        <v>22607</v>
      </c>
      <c r="D2981" s="47" t="s">
        <v>22605</v>
      </c>
      <c r="E2981" s="47" t="s">
        <v>11534</v>
      </c>
      <c r="F2981" s="49">
        <v>41535.575972222199</v>
      </c>
      <c r="G2981" s="47" t="s">
        <v>22606</v>
      </c>
    </row>
    <row r="2982" spans="1:7" x14ac:dyDescent="0.25">
      <c r="A2982" s="50">
        <v>277710</v>
      </c>
      <c r="B2982" s="48" t="s">
        <v>20534</v>
      </c>
      <c r="C2982" s="47" t="s">
        <v>22607</v>
      </c>
      <c r="D2982" s="47" t="s">
        <v>22605</v>
      </c>
      <c r="E2982" s="47" t="s">
        <v>11534</v>
      </c>
      <c r="F2982" s="49">
        <v>41535.575127314798</v>
      </c>
      <c r="G2982" s="47" t="s">
        <v>22606</v>
      </c>
    </row>
    <row r="2983" spans="1:7" x14ac:dyDescent="0.25">
      <c r="A2983" s="50">
        <v>277730</v>
      </c>
      <c r="B2983" s="48" t="s">
        <v>20533</v>
      </c>
      <c r="C2983" s="47" t="s">
        <v>22607</v>
      </c>
      <c r="D2983" s="47" t="s">
        <v>22605</v>
      </c>
      <c r="E2983" s="47" t="s">
        <v>11534</v>
      </c>
      <c r="F2983" s="49">
        <v>41535.574444444399</v>
      </c>
      <c r="G2983" s="47" t="s">
        <v>22606</v>
      </c>
    </row>
    <row r="2984" spans="1:7" x14ac:dyDescent="0.25">
      <c r="A2984" s="50">
        <v>278000</v>
      </c>
      <c r="B2984" s="48" t="s">
        <v>170</v>
      </c>
      <c r="C2984" s="47" t="s">
        <v>22607</v>
      </c>
      <c r="D2984" s="47" t="s">
        <v>22605</v>
      </c>
      <c r="E2984" s="47" t="s">
        <v>11893</v>
      </c>
      <c r="F2984" s="49">
        <v>44851.635590277801</v>
      </c>
      <c r="G2984" s="47" t="s">
        <v>22606</v>
      </c>
    </row>
    <row r="2985" spans="1:7" x14ac:dyDescent="0.25">
      <c r="A2985" s="50">
        <v>278010</v>
      </c>
      <c r="B2985" s="48" t="s">
        <v>380</v>
      </c>
      <c r="C2985" s="47" t="s">
        <v>22607</v>
      </c>
      <c r="D2985" s="47" t="s">
        <v>22605</v>
      </c>
      <c r="E2985" s="47" t="s">
        <v>11893</v>
      </c>
      <c r="F2985" s="49">
        <v>44851.635787036997</v>
      </c>
      <c r="G2985" s="47" t="s">
        <v>22606</v>
      </c>
    </row>
    <row r="2986" spans="1:7" x14ac:dyDescent="0.25">
      <c r="A2986" s="50">
        <v>278190</v>
      </c>
      <c r="B2986" s="48" t="s">
        <v>694</v>
      </c>
      <c r="C2986" s="47" t="s">
        <v>22607</v>
      </c>
      <c r="D2986" s="47" t="s">
        <v>22605</v>
      </c>
      <c r="E2986" s="47" t="s">
        <v>11893</v>
      </c>
      <c r="F2986" s="49">
        <v>43034.889884259297</v>
      </c>
      <c r="G2986" s="47" t="s">
        <v>22606</v>
      </c>
    </row>
    <row r="2987" spans="1:7" x14ac:dyDescent="0.25">
      <c r="A2987" s="50">
        <v>278390</v>
      </c>
      <c r="B2987" s="48" t="s">
        <v>1563</v>
      </c>
      <c r="C2987" s="47" t="s">
        <v>22607</v>
      </c>
      <c r="D2987" s="47" t="s">
        <v>22605</v>
      </c>
      <c r="E2987" s="47" t="s">
        <v>11893</v>
      </c>
      <c r="F2987" s="49">
        <v>43669.671990740702</v>
      </c>
      <c r="G2987" s="47" t="s">
        <v>22606</v>
      </c>
    </row>
    <row r="2988" spans="1:7" x14ac:dyDescent="0.25">
      <c r="A2988" s="50">
        <v>278500</v>
      </c>
      <c r="B2988" s="48" t="s">
        <v>20481</v>
      </c>
      <c r="C2988" s="47" t="s">
        <v>22607</v>
      </c>
      <c r="D2988" s="47" t="s">
        <v>22605</v>
      </c>
      <c r="E2988" s="47" t="s">
        <v>11893</v>
      </c>
      <c r="F2988" s="49">
        <v>40959.882210648102</v>
      </c>
      <c r="G2988" s="47" t="s">
        <v>22606</v>
      </c>
    </row>
    <row r="2989" spans="1:7" x14ac:dyDescent="0.25">
      <c r="A2989" s="50">
        <v>278501</v>
      </c>
      <c r="B2989" s="48" t="s">
        <v>20480</v>
      </c>
      <c r="C2989" s="47" t="s">
        <v>22607</v>
      </c>
      <c r="D2989" s="47" t="s">
        <v>22605</v>
      </c>
      <c r="E2989" s="47" t="s">
        <v>11893</v>
      </c>
      <c r="F2989" s="49">
        <v>40973.790671296301</v>
      </c>
      <c r="G2989" s="47" t="s">
        <v>22606</v>
      </c>
    </row>
    <row r="2990" spans="1:7" x14ac:dyDescent="0.25">
      <c r="A2990" s="50">
        <v>278710</v>
      </c>
      <c r="B2990" s="48" t="s">
        <v>374</v>
      </c>
      <c r="C2990" s="47" t="s">
        <v>22607</v>
      </c>
      <c r="D2990" s="47" t="s">
        <v>22605</v>
      </c>
      <c r="E2990" s="47" t="s">
        <v>11893</v>
      </c>
      <c r="F2990" s="49">
        <v>44851.635995370401</v>
      </c>
      <c r="G2990" s="47" t="s">
        <v>22606</v>
      </c>
    </row>
    <row r="2991" spans="1:7" x14ac:dyDescent="0.25">
      <c r="A2991" s="50">
        <v>278740</v>
      </c>
      <c r="B2991" s="48" t="s">
        <v>550</v>
      </c>
      <c r="C2991" s="47" t="s">
        <v>22607</v>
      </c>
      <c r="D2991" s="47" t="s">
        <v>22605</v>
      </c>
      <c r="E2991" s="47" t="s">
        <v>11893</v>
      </c>
      <c r="F2991" s="49">
        <v>44461.803055555603</v>
      </c>
      <c r="G2991" s="47" t="s">
        <v>22606</v>
      </c>
    </row>
    <row r="2992" spans="1:7" x14ac:dyDescent="0.25">
      <c r="A2992" s="50">
        <v>278830</v>
      </c>
      <c r="B2992" s="48" t="s">
        <v>20479</v>
      </c>
      <c r="C2992" s="47" t="s">
        <v>22607</v>
      </c>
      <c r="D2992" s="47" t="s">
        <v>22605</v>
      </c>
      <c r="E2992" s="47" t="s">
        <v>11893</v>
      </c>
      <c r="F2992" s="49">
        <v>41183.856979166703</v>
      </c>
      <c r="G2992" s="47" t="s">
        <v>22606</v>
      </c>
    </row>
    <row r="2993" spans="1:7" x14ac:dyDescent="0.25">
      <c r="A2993" s="50">
        <v>278860</v>
      </c>
      <c r="B2993" s="48" t="s">
        <v>54</v>
      </c>
      <c r="C2993" s="47" t="s">
        <v>22607</v>
      </c>
      <c r="D2993" s="47" t="s">
        <v>22605</v>
      </c>
      <c r="E2993" s="47" t="s">
        <v>11893</v>
      </c>
      <c r="F2993" s="49">
        <v>45379.685798611099</v>
      </c>
      <c r="G2993" s="47" t="s">
        <v>22606</v>
      </c>
    </row>
    <row r="2994" spans="1:7" x14ac:dyDescent="0.25">
      <c r="A2994" s="50">
        <v>278880</v>
      </c>
      <c r="B2994" s="48" t="s">
        <v>20482</v>
      </c>
      <c r="C2994" s="47" t="s">
        <v>22607</v>
      </c>
      <c r="D2994" s="47" t="s">
        <v>22605</v>
      </c>
      <c r="E2994" s="47" t="s">
        <v>11893</v>
      </c>
      <c r="F2994" s="49">
        <v>42240.5625</v>
      </c>
      <c r="G2994" s="47" t="s">
        <v>22606</v>
      </c>
    </row>
    <row r="2995" spans="1:7" x14ac:dyDescent="0.25">
      <c r="A2995" s="50">
        <v>278910</v>
      </c>
      <c r="B2995" s="48" t="s">
        <v>1255</v>
      </c>
      <c r="C2995" s="47" t="s">
        <v>22607</v>
      </c>
      <c r="D2995" s="47" t="s">
        <v>22605</v>
      </c>
      <c r="E2995" s="47" t="s">
        <v>11893</v>
      </c>
      <c r="F2995" s="49">
        <v>43381.871678240699</v>
      </c>
      <c r="G2995" s="47" t="s">
        <v>22606</v>
      </c>
    </row>
    <row r="2996" spans="1:7" x14ac:dyDescent="0.25">
      <c r="A2996" s="50">
        <v>278921</v>
      </c>
      <c r="B2996" s="48" t="s">
        <v>1069</v>
      </c>
      <c r="C2996" s="47" t="s">
        <v>22607</v>
      </c>
      <c r="D2996" s="47" t="s">
        <v>22605</v>
      </c>
      <c r="E2996" s="47" t="s">
        <v>11893</v>
      </c>
      <c r="F2996" s="49">
        <v>45180.768252314803</v>
      </c>
      <c r="G2996" s="47" t="s">
        <v>22606</v>
      </c>
    </row>
    <row r="2997" spans="1:7" x14ac:dyDescent="0.25">
      <c r="A2997" s="50">
        <v>279040</v>
      </c>
      <c r="B2997" s="48" t="s">
        <v>359</v>
      </c>
      <c r="C2997" s="47" t="s">
        <v>22607</v>
      </c>
      <c r="D2997" s="47" t="s">
        <v>22605</v>
      </c>
      <c r="E2997" s="47" t="s">
        <v>11893</v>
      </c>
      <c r="F2997" s="49">
        <v>44372.578518518501</v>
      </c>
      <c r="G2997" s="47" t="s">
        <v>22606</v>
      </c>
    </row>
    <row r="2998" spans="1:7" x14ac:dyDescent="0.25">
      <c r="A2998" s="50">
        <v>279080</v>
      </c>
      <c r="B2998" s="48" t="s">
        <v>249</v>
      </c>
      <c r="C2998" s="47" t="s">
        <v>22607</v>
      </c>
      <c r="D2998" s="47" t="s">
        <v>22605</v>
      </c>
      <c r="E2998" s="47" t="s">
        <v>11893</v>
      </c>
      <c r="F2998" s="49">
        <v>45077.895763888897</v>
      </c>
      <c r="G2998" s="47" t="s">
        <v>22606</v>
      </c>
    </row>
    <row r="2999" spans="1:7" x14ac:dyDescent="0.25">
      <c r="A2999" s="50">
        <v>279180</v>
      </c>
      <c r="B2999" s="48" t="s">
        <v>57</v>
      </c>
      <c r="C2999" s="47" t="s">
        <v>22607</v>
      </c>
      <c r="D2999" s="47" t="s">
        <v>22605</v>
      </c>
      <c r="E2999" s="47" t="s">
        <v>11893</v>
      </c>
      <c r="F2999" s="49">
        <v>43404.683020833298</v>
      </c>
      <c r="G2999" s="47" t="s">
        <v>22606</v>
      </c>
    </row>
    <row r="3000" spans="1:7" x14ac:dyDescent="0.25">
      <c r="A3000" s="50">
        <v>279190</v>
      </c>
      <c r="B3000" s="48" t="s">
        <v>287</v>
      </c>
      <c r="C3000" s="47" t="s">
        <v>22607</v>
      </c>
      <c r="D3000" s="47" t="s">
        <v>22605</v>
      </c>
      <c r="E3000" s="47" t="s">
        <v>11893</v>
      </c>
      <c r="F3000" s="49">
        <v>43404.6812615741</v>
      </c>
      <c r="G3000" s="47" t="s">
        <v>22606</v>
      </c>
    </row>
    <row r="3001" spans="1:7" x14ac:dyDescent="0.25">
      <c r="A3001" s="50">
        <v>279230</v>
      </c>
      <c r="B3001" s="48" t="s">
        <v>20483</v>
      </c>
      <c r="C3001" s="47" t="s">
        <v>22607</v>
      </c>
      <c r="D3001" s="47" t="s">
        <v>22605</v>
      </c>
      <c r="E3001" s="47" t="s">
        <v>11893</v>
      </c>
      <c r="F3001" s="49">
        <v>42240.558321759301</v>
      </c>
      <c r="G3001" s="47" t="s">
        <v>22606</v>
      </c>
    </row>
    <row r="3002" spans="1:7" x14ac:dyDescent="0.25">
      <c r="A3002" s="50">
        <v>279490</v>
      </c>
      <c r="B3002" s="48" t="s">
        <v>258</v>
      </c>
      <c r="C3002" s="47" t="s">
        <v>22607</v>
      </c>
      <c r="D3002" s="47" t="s">
        <v>22605</v>
      </c>
      <c r="E3002" s="47" t="s">
        <v>11893</v>
      </c>
      <c r="F3002" s="49">
        <v>45379.599027777796</v>
      </c>
      <c r="G3002" s="47" t="s">
        <v>22606</v>
      </c>
    </row>
    <row r="3003" spans="1:7" x14ac:dyDescent="0.25">
      <c r="A3003" s="50">
        <v>279540</v>
      </c>
      <c r="B3003" s="48" t="s">
        <v>20477</v>
      </c>
      <c r="C3003" s="47" t="s">
        <v>22607</v>
      </c>
      <c r="D3003" s="47" t="s">
        <v>22605</v>
      </c>
      <c r="E3003" s="47" t="s">
        <v>11893</v>
      </c>
      <c r="F3003" s="49">
        <v>42240.5649305556</v>
      </c>
      <c r="G3003" s="47" t="s">
        <v>22606</v>
      </c>
    </row>
    <row r="3004" spans="1:7" x14ac:dyDescent="0.25">
      <c r="A3004" s="50">
        <v>279590</v>
      </c>
      <c r="B3004" s="48" t="s">
        <v>803</v>
      </c>
      <c r="C3004" s="47" t="s">
        <v>22607</v>
      </c>
      <c r="D3004" s="47" t="s">
        <v>22605</v>
      </c>
      <c r="E3004" s="47" t="s">
        <v>11893</v>
      </c>
      <c r="F3004" s="49">
        <v>43034.779976851903</v>
      </c>
      <c r="G3004" s="47" t="s">
        <v>22606</v>
      </c>
    </row>
    <row r="3005" spans="1:7" x14ac:dyDescent="0.25">
      <c r="A3005" s="50">
        <v>279600</v>
      </c>
      <c r="B3005" s="48" t="s">
        <v>20476</v>
      </c>
      <c r="C3005" s="47" t="s">
        <v>22607</v>
      </c>
      <c r="D3005" s="47" t="s">
        <v>22605</v>
      </c>
      <c r="E3005" s="47" t="s">
        <v>11893</v>
      </c>
      <c r="F3005" s="49">
        <v>41309.641944444404</v>
      </c>
      <c r="G3005" s="47" t="s">
        <v>22606</v>
      </c>
    </row>
    <row r="3006" spans="1:7" x14ac:dyDescent="0.25">
      <c r="A3006" s="50">
        <v>279660</v>
      </c>
      <c r="B3006" s="48" t="s">
        <v>104</v>
      </c>
      <c r="C3006" s="47" t="s">
        <v>22607</v>
      </c>
      <c r="D3006" s="47" t="s">
        <v>22605</v>
      </c>
      <c r="E3006" s="47" t="s">
        <v>11893</v>
      </c>
      <c r="F3006" s="49">
        <v>45370.889305555596</v>
      </c>
      <c r="G3006" s="47" t="s">
        <v>22606</v>
      </c>
    </row>
    <row r="3007" spans="1:7" x14ac:dyDescent="0.25">
      <c r="A3007" s="50">
        <v>279760</v>
      </c>
      <c r="B3007" s="48" t="s">
        <v>20478</v>
      </c>
      <c r="C3007" s="47" t="s">
        <v>22607</v>
      </c>
      <c r="D3007" s="47" t="s">
        <v>22605</v>
      </c>
      <c r="E3007" s="47" t="s">
        <v>11893</v>
      </c>
      <c r="F3007" s="49">
        <v>41183.857662037</v>
      </c>
      <c r="G3007" s="47" t="s">
        <v>22606</v>
      </c>
    </row>
    <row r="3008" spans="1:7" x14ac:dyDescent="0.25">
      <c r="A3008" s="50">
        <v>279810</v>
      </c>
      <c r="B3008" s="48" t="s">
        <v>105</v>
      </c>
      <c r="C3008" s="47" t="s">
        <v>22607</v>
      </c>
      <c r="D3008" s="47" t="s">
        <v>22605</v>
      </c>
      <c r="E3008" s="47" t="s">
        <v>11893</v>
      </c>
      <c r="F3008" s="49">
        <v>44897.754606481503</v>
      </c>
      <c r="G3008" s="47" t="s">
        <v>22606</v>
      </c>
    </row>
    <row r="3009" spans="1:7" x14ac:dyDescent="0.25">
      <c r="A3009" s="50">
        <v>279851</v>
      </c>
      <c r="B3009" s="48" t="s">
        <v>20484</v>
      </c>
      <c r="C3009" s="47" t="s">
        <v>22607</v>
      </c>
      <c r="D3009" s="47" t="s">
        <v>22605</v>
      </c>
      <c r="E3009" s="47" t="s">
        <v>11893</v>
      </c>
      <c r="F3009" s="49">
        <v>41183.856180555602</v>
      </c>
      <c r="G3009" s="47" t="s">
        <v>22606</v>
      </c>
    </row>
    <row r="3010" spans="1:7" x14ac:dyDescent="0.25">
      <c r="A3010" s="50">
        <v>280230</v>
      </c>
      <c r="B3010" s="48" t="s">
        <v>706</v>
      </c>
      <c r="C3010" s="47" t="s">
        <v>22607</v>
      </c>
      <c r="D3010" s="47" t="s">
        <v>22605</v>
      </c>
      <c r="E3010" s="47" t="s">
        <v>11893</v>
      </c>
      <c r="F3010" s="49">
        <v>43669.671041666697</v>
      </c>
      <c r="G3010" s="47" t="s">
        <v>22606</v>
      </c>
    </row>
    <row r="3011" spans="1:7" x14ac:dyDescent="0.25">
      <c r="A3011" s="50">
        <v>280300</v>
      </c>
      <c r="B3011" s="48" t="s">
        <v>20485</v>
      </c>
      <c r="C3011" s="47" t="s">
        <v>22607</v>
      </c>
      <c r="D3011" s="47" t="s">
        <v>22605</v>
      </c>
      <c r="E3011" s="47" t="s">
        <v>11893</v>
      </c>
      <c r="F3011" s="49">
        <v>42240.578877314802</v>
      </c>
      <c r="G3011" s="47" t="s">
        <v>22606</v>
      </c>
    </row>
    <row r="3012" spans="1:7" x14ac:dyDescent="0.25">
      <c r="A3012" s="50">
        <v>280530</v>
      </c>
      <c r="B3012" s="48" t="s">
        <v>662</v>
      </c>
      <c r="C3012" s="47" t="s">
        <v>22607</v>
      </c>
      <c r="D3012" s="47" t="s">
        <v>22605</v>
      </c>
      <c r="E3012" s="47" t="s">
        <v>11893</v>
      </c>
      <c r="F3012" s="49">
        <v>43034.894224536998</v>
      </c>
      <c r="G3012" s="47" t="s">
        <v>22606</v>
      </c>
    </row>
    <row r="3013" spans="1:7" x14ac:dyDescent="0.25">
      <c r="A3013" s="50">
        <v>280670</v>
      </c>
      <c r="B3013" s="48" t="s">
        <v>20471</v>
      </c>
      <c r="C3013" s="47" t="s">
        <v>22607</v>
      </c>
      <c r="D3013" s="47" t="s">
        <v>22605</v>
      </c>
      <c r="E3013" s="47" t="s">
        <v>10957</v>
      </c>
      <c r="F3013" s="49">
        <v>41673.707291666702</v>
      </c>
      <c r="G3013" s="47" t="s">
        <v>22606</v>
      </c>
    </row>
    <row r="3014" spans="1:7" x14ac:dyDescent="0.25">
      <c r="A3014" s="50">
        <v>280840</v>
      </c>
      <c r="B3014" s="48" t="s">
        <v>326</v>
      </c>
      <c r="C3014" s="47" t="s">
        <v>22607</v>
      </c>
      <c r="D3014" s="47" t="s">
        <v>22605</v>
      </c>
      <c r="E3014" s="47" t="s">
        <v>10855</v>
      </c>
      <c r="F3014" s="49">
        <v>43745.776782407404</v>
      </c>
      <c r="G3014" s="47" t="s">
        <v>22606</v>
      </c>
    </row>
    <row r="3015" spans="1:7" x14ac:dyDescent="0.25">
      <c r="A3015" s="50">
        <v>280900</v>
      </c>
      <c r="B3015" s="48" t="s">
        <v>22560</v>
      </c>
      <c r="C3015" s="47" t="s">
        <v>22607</v>
      </c>
      <c r="D3015" s="47" t="s">
        <v>22605</v>
      </c>
      <c r="E3015" s="47" t="s">
        <v>10855</v>
      </c>
      <c r="F3015" s="49">
        <v>42341.855578703697</v>
      </c>
      <c r="G3015" s="47" t="s">
        <v>22606</v>
      </c>
    </row>
    <row r="3016" spans="1:7" x14ac:dyDescent="0.25">
      <c r="A3016" s="50">
        <v>281040</v>
      </c>
      <c r="B3016" s="48" t="s">
        <v>20470</v>
      </c>
      <c r="C3016" s="47" t="s">
        <v>22607</v>
      </c>
      <c r="D3016" s="47" t="s">
        <v>22605</v>
      </c>
      <c r="E3016" s="47" t="s">
        <v>10957</v>
      </c>
      <c r="F3016" s="49">
        <v>40938.870578703703</v>
      </c>
      <c r="G3016" s="47" t="s">
        <v>22606</v>
      </c>
    </row>
    <row r="3017" spans="1:7" x14ac:dyDescent="0.25">
      <c r="A3017" s="50">
        <v>281370</v>
      </c>
      <c r="B3017" s="48" t="s">
        <v>20459</v>
      </c>
      <c r="C3017" s="47" t="s">
        <v>22607</v>
      </c>
      <c r="D3017" s="47" t="s">
        <v>22605</v>
      </c>
      <c r="E3017" s="47" t="s">
        <v>10957</v>
      </c>
      <c r="F3017" s="49">
        <v>42867.839652777802</v>
      </c>
      <c r="G3017" s="47" t="s">
        <v>22606</v>
      </c>
    </row>
    <row r="3018" spans="1:7" x14ac:dyDescent="0.25">
      <c r="A3018" s="50">
        <v>281380</v>
      </c>
      <c r="B3018" s="48" t="s">
        <v>20460</v>
      </c>
      <c r="C3018" s="47" t="s">
        <v>22607</v>
      </c>
      <c r="D3018" s="47" t="s">
        <v>22605</v>
      </c>
      <c r="E3018" s="47" t="s">
        <v>10957</v>
      </c>
      <c r="F3018" s="49">
        <v>44194.617777777799</v>
      </c>
      <c r="G3018" s="47" t="s">
        <v>22606</v>
      </c>
    </row>
    <row r="3019" spans="1:7" x14ac:dyDescent="0.25">
      <c r="A3019" s="50">
        <v>281465</v>
      </c>
      <c r="B3019" s="48" t="s">
        <v>22498</v>
      </c>
      <c r="C3019" s="47" t="s">
        <v>22607</v>
      </c>
      <c r="D3019" s="47" t="s">
        <v>22605</v>
      </c>
      <c r="E3019" s="47" t="s">
        <v>22651</v>
      </c>
      <c r="F3019" s="49">
        <v>42202.744108796302</v>
      </c>
      <c r="G3019" s="47" t="s">
        <v>22606</v>
      </c>
    </row>
    <row r="3020" spans="1:7" x14ac:dyDescent="0.25">
      <c r="A3020" s="50">
        <v>281630</v>
      </c>
      <c r="B3020" s="48" t="s">
        <v>20463</v>
      </c>
      <c r="C3020" s="47" t="s">
        <v>22607</v>
      </c>
      <c r="D3020" s="47" t="s">
        <v>22605</v>
      </c>
      <c r="E3020" s="47" t="s">
        <v>10957</v>
      </c>
      <c r="F3020" s="49">
        <v>42825.883113425902</v>
      </c>
      <c r="G3020" s="47" t="s">
        <v>22606</v>
      </c>
    </row>
    <row r="3021" spans="1:7" x14ac:dyDescent="0.25">
      <c r="A3021" s="50">
        <v>281640</v>
      </c>
      <c r="B3021" s="48" t="s">
        <v>20462</v>
      </c>
      <c r="C3021" s="47" t="s">
        <v>22607</v>
      </c>
      <c r="D3021" s="47" t="s">
        <v>22605</v>
      </c>
      <c r="E3021" s="47" t="s">
        <v>10957</v>
      </c>
      <c r="F3021" s="49">
        <v>40613.8839814815</v>
      </c>
      <c r="G3021" s="47" t="s">
        <v>22606</v>
      </c>
    </row>
    <row r="3022" spans="1:7" x14ac:dyDescent="0.25">
      <c r="A3022" s="50">
        <v>281670</v>
      </c>
      <c r="B3022" s="48" t="s">
        <v>20465</v>
      </c>
      <c r="C3022" s="47" t="s">
        <v>22607</v>
      </c>
      <c r="D3022" s="47" t="s">
        <v>22605</v>
      </c>
      <c r="E3022" s="47" t="s">
        <v>10957</v>
      </c>
      <c r="F3022" s="49">
        <v>42972.765543981499</v>
      </c>
      <c r="G3022" s="47" t="s">
        <v>22606</v>
      </c>
    </row>
    <row r="3023" spans="1:7" x14ac:dyDescent="0.25">
      <c r="A3023" s="50">
        <v>281690</v>
      </c>
      <c r="B3023" s="48" t="s">
        <v>20464</v>
      </c>
      <c r="C3023" s="47" t="s">
        <v>22607</v>
      </c>
      <c r="D3023" s="47" t="s">
        <v>22605</v>
      </c>
      <c r="E3023" s="47" t="s">
        <v>10957</v>
      </c>
      <c r="F3023" s="49">
        <v>43679.597129629597</v>
      </c>
      <c r="G3023" s="47" t="s">
        <v>22606</v>
      </c>
    </row>
    <row r="3024" spans="1:7" x14ac:dyDescent="0.25">
      <c r="A3024" s="50">
        <v>281730</v>
      </c>
      <c r="B3024" s="48" t="s">
        <v>14427</v>
      </c>
      <c r="C3024" s="47" t="s">
        <v>22607</v>
      </c>
      <c r="D3024" s="47" t="s">
        <v>22605</v>
      </c>
      <c r="E3024" s="47" t="s">
        <v>10957</v>
      </c>
      <c r="F3024" s="49">
        <v>45379.630972222199</v>
      </c>
      <c r="G3024" s="47" t="s">
        <v>22606</v>
      </c>
    </row>
    <row r="3025" spans="1:7" x14ac:dyDescent="0.25">
      <c r="A3025" s="50">
        <v>281840</v>
      </c>
      <c r="B3025" s="48" t="s">
        <v>20468</v>
      </c>
      <c r="C3025" s="47" t="s">
        <v>22607</v>
      </c>
      <c r="D3025" s="47" t="s">
        <v>22605</v>
      </c>
      <c r="E3025" s="47" t="s">
        <v>10957</v>
      </c>
      <c r="F3025" s="49">
        <v>42972.767256944397</v>
      </c>
      <c r="G3025" s="47" t="s">
        <v>22606</v>
      </c>
    </row>
    <row r="3026" spans="1:7" x14ac:dyDescent="0.25">
      <c r="A3026" s="50">
        <v>281850</v>
      </c>
      <c r="B3026" s="48" t="s">
        <v>14434</v>
      </c>
      <c r="C3026" s="47" t="s">
        <v>22607</v>
      </c>
      <c r="D3026" s="47" t="s">
        <v>22605</v>
      </c>
      <c r="E3026" s="47" t="s">
        <v>10957</v>
      </c>
      <c r="F3026" s="49">
        <v>45379.630636574097</v>
      </c>
      <c r="G3026" s="47" t="s">
        <v>22606</v>
      </c>
    </row>
    <row r="3027" spans="1:7" x14ac:dyDescent="0.25">
      <c r="A3027" s="50">
        <v>281970</v>
      </c>
      <c r="B3027" s="48" t="s">
        <v>19673</v>
      </c>
      <c r="C3027" s="47" t="s">
        <v>22607</v>
      </c>
      <c r="D3027" s="47" t="s">
        <v>22605</v>
      </c>
      <c r="E3027" s="47" t="s">
        <v>19672</v>
      </c>
      <c r="F3027" s="49">
        <v>43955.769490740699</v>
      </c>
      <c r="G3027" s="47" t="s">
        <v>22606</v>
      </c>
    </row>
    <row r="3028" spans="1:7" x14ac:dyDescent="0.25">
      <c r="A3028" s="50">
        <v>282060</v>
      </c>
      <c r="B3028" s="48" t="s">
        <v>20469</v>
      </c>
      <c r="C3028" s="47" t="s">
        <v>22607</v>
      </c>
      <c r="D3028" s="47" t="s">
        <v>22605</v>
      </c>
      <c r="E3028" s="47" t="s">
        <v>10957</v>
      </c>
      <c r="F3028" s="49">
        <v>42398.921006944402</v>
      </c>
      <c r="G3028" s="47" t="s">
        <v>22606</v>
      </c>
    </row>
    <row r="3029" spans="1:7" x14ac:dyDescent="0.25">
      <c r="A3029" s="50">
        <v>282260</v>
      </c>
      <c r="B3029" s="48" t="s">
        <v>22542</v>
      </c>
      <c r="C3029" s="47" t="s">
        <v>22607</v>
      </c>
      <c r="D3029" s="47" t="s">
        <v>22605</v>
      </c>
      <c r="E3029" s="47" t="s">
        <v>22653</v>
      </c>
      <c r="F3029" s="49">
        <v>43374.787777777798</v>
      </c>
      <c r="G3029" s="47" t="s">
        <v>22606</v>
      </c>
    </row>
    <row r="3030" spans="1:7" x14ac:dyDescent="0.25">
      <c r="A3030" s="50">
        <v>282270</v>
      </c>
      <c r="B3030" s="48" t="s">
        <v>19492</v>
      </c>
      <c r="C3030" s="47" t="s">
        <v>22607</v>
      </c>
      <c r="D3030" s="47" t="s">
        <v>22605</v>
      </c>
      <c r="E3030" s="47" t="s">
        <v>22652</v>
      </c>
      <c r="F3030" s="49">
        <v>43244.627083333296</v>
      </c>
      <c r="G3030" s="47" t="s">
        <v>22606</v>
      </c>
    </row>
    <row r="3031" spans="1:7" x14ac:dyDescent="0.25">
      <c r="A3031" s="50">
        <v>282340</v>
      </c>
      <c r="B3031" s="48" t="s">
        <v>20457</v>
      </c>
      <c r="C3031" s="47" t="s">
        <v>22607</v>
      </c>
      <c r="D3031" s="47" t="s">
        <v>22605</v>
      </c>
      <c r="E3031" s="47" t="s">
        <v>10957</v>
      </c>
      <c r="F3031" s="49">
        <v>42972.763900462996</v>
      </c>
      <c r="G3031" s="47" t="s">
        <v>22606</v>
      </c>
    </row>
    <row r="3032" spans="1:7" x14ac:dyDescent="0.25">
      <c r="A3032" s="50">
        <v>282610</v>
      </c>
      <c r="B3032" s="48" t="s">
        <v>20458</v>
      </c>
      <c r="C3032" s="47" t="s">
        <v>22607</v>
      </c>
      <c r="D3032" s="47" t="s">
        <v>22605</v>
      </c>
      <c r="E3032" s="47" t="s">
        <v>10957</v>
      </c>
      <c r="F3032" s="49">
        <v>44194.619189814803</v>
      </c>
      <c r="G3032" s="47" t="s">
        <v>22606</v>
      </c>
    </row>
    <row r="3033" spans="1:7" x14ac:dyDescent="0.25">
      <c r="A3033" s="50">
        <v>282740</v>
      </c>
      <c r="B3033" s="48" t="s">
        <v>20466</v>
      </c>
      <c r="C3033" s="47" t="s">
        <v>22607</v>
      </c>
      <c r="D3033" s="47" t="s">
        <v>22605</v>
      </c>
      <c r="E3033" s="47" t="s">
        <v>10957</v>
      </c>
      <c r="F3033" s="49">
        <v>41320.644143518497</v>
      </c>
      <c r="G3033" s="47" t="s">
        <v>22606</v>
      </c>
    </row>
    <row r="3034" spans="1:7" x14ac:dyDescent="0.25">
      <c r="A3034" s="50">
        <v>282770</v>
      </c>
      <c r="B3034" s="48" t="s">
        <v>20467</v>
      </c>
      <c r="C3034" s="47" t="s">
        <v>22607</v>
      </c>
      <c r="D3034" s="47" t="s">
        <v>22605</v>
      </c>
      <c r="E3034" s="47" t="s">
        <v>10957</v>
      </c>
      <c r="F3034" s="49">
        <v>40938.870891203696</v>
      </c>
      <c r="G3034" s="47" t="s">
        <v>22606</v>
      </c>
    </row>
    <row r="3035" spans="1:7" x14ac:dyDescent="0.25">
      <c r="A3035" s="50">
        <v>283000</v>
      </c>
      <c r="B3035" s="48" t="s">
        <v>20461</v>
      </c>
      <c r="C3035" s="47" t="s">
        <v>22607</v>
      </c>
      <c r="D3035" s="47" t="s">
        <v>22605</v>
      </c>
      <c r="E3035" s="47" t="s">
        <v>10957</v>
      </c>
      <c r="F3035" s="49">
        <v>44670.847928240699</v>
      </c>
      <c r="G3035" s="47" t="s">
        <v>22606</v>
      </c>
    </row>
    <row r="3036" spans="1:7" x14ac:dyDescent="0.25">
      <c r="A3036" s="50">
        <v>283370</v>
      </c>
      <c r="B3036" s="48" t="s">
        <v>20396</v>
      </c>
      <c r="C3036" s="47" t="s">
        <v>22607</v>
      </c>
      <c r="D3036" s="47" t="s">
        <v>22605</v>
      </c>
      <c r="E3036" s="47" t="s">
        <v>11327</v>
      </c>
      <c r="F3036" s="49">
        <v>45379.768773148098</v>
      </c>
      <c r="G3036" s="47" t="s">
        <v>22606</v>
      </c>
    </row>
    <row r="3037" spans="1:7" x14ac:dyDescent="0.25">
      <c r="A3037" s="50">
        <v>283420</v>
      </c>
      <c r="B3037" s="48" t="s">
        <v>14347</v>
      </c>
      <c r="C3037" s="47" t="s">
        <v>22607</v>
      </c>
      <c r="D3037" s="47" t="s">
        <v>22605</v>
      </c>
      <c r="E3037" s="47" t="s">
        <v>11327</v>
      </c>
      <c r="F3037" s="49">
        <v>42620.791701388902</v>
      </c>
      <c r="G3037" s="47" t="s">
        <v>22606</v>
      </c>
    </row>
    <row r="3038" spans="1:7" x14ac:dyDescent="0.25">
      <c r="A3038" s="50">
        <v>283431</v>
      </c>
      <c r="B3038" s="48" t="s">
        <v>20395</v>
      </c>
      <c r="C3038" s="47" t="s">
        <v>22607</v>
      </c>
      <c r="D3038" s="47" t="s">
        <v>22605</v>
      </c>
      <c r="E3038" s="47" t="s">
        <v>11327</v>
      </c>
      <c r="F3038" s="49">
        <v>45509.760625000003</v>
      </c>
      <c r="G3038" s="47" t="s">
        <v>22606</v>
      </c>
    </row>
    <row r="3039" spans="1:7" x14ac:dyDescent="0.25">
      <c r="A3039" s="50">
        <v>283600</v>
      </c>
      <c r="B3039" s="48" t="s">
        <v>20394</v>
      </c>
      <c r="C3039" s="47" t="s">
        <v>22607</v>
      </c>
      <c r="D3039" s="47" t="s">
        <v>22605</v>
      </c>
      <c r="E3039" s="47" t="s">
        <v>11327</v>
      </c>
      <c r="F3039" s="49">
        <v>41480.837002314802</v>
      </c>
      <c r="G3039" s="47" t="s">
        <v>22606</v>
      </c>
    </row>
    <row r="3040" spans="1:7" x14ac:dyDescent="0.25">
      <c r="A3040" s="50">
        <v>283661</v>
      </c>
      <c r="B3040" s="48" t="s">
        <v>20444</v>
      </c>
      <c r="C3040" s="47" t="s">
        <v>22607</v>
      </c>
      <c r="D3040" s="47" t="s">
        <v>22605</v>
      </c>
      <c r="E3040" s="47" t="s">
        <v>11327</v>
      </c>
      <c r="F3040" s="49">
        <v>45379.766180555598</v>
      </c>
      <c r="G3040" s="47" t="s">
        <v>22606</v>
      </c>
    </row>
    <row r="3041" spans="1:7" x14ac:dyDescent="0.25">
      <c r="A3041" s="50">
        <v>283780</v>
      </c>
      <c r="B3041" s="48" t="s">
        <v>20443</v>
      </c>
      <c r="C3041" s="47" t="s">
        <v>22607</v>
      </c>
      <c r="D3041" s="47" t="s">
        <v>22605</v>
      </c>
      <c r="E3041" s="47" t="s">
        <v>11327</v>
      </c>
      <c r="F3041" s="49">
        <v>43539.85125</v>
      </c>
      <c r="G3041" s="47" t="s">
        <v>22606</v>
      </c>
    </row>
    <row r="3042" spans="1:7" x14ac:dyDescent="0.25">
      <c r="A3042" s="50">
        <v>283790</v>
      </c>
      <c r="B3042" s="48" t="s">
        <v>20442</v>
      </c>
      <c r="C3042" s="47" t="s">
        <v>22607</v>
      </c>
      <c r="D3042" s="47" t="s">
        <v>22605</v>
      </c>
      <c r="E3042" s="47" t="s">
        <v>11327</v>
      </c>
      <c r="F3042" s="49">
        <v>43003.876678240696</v>
      </c>
      <c r="G3042" s="47" t="s">
        <v>22606</v>
      </c>
    </row>
    <row r="3043" spans="1:7" x14ac:dyDescent="0.25">
      <c r="A3043" s="50">
        <v>283810</v>
      </c>
      <c r="B3043" s="48" t="s">
        <v>20441</v>
      </c>
      <c r="C3043" s="47" t="s">
        <v>22607</v>
      </c>
      <c r="D3043" s="47" t="s">
        <v>22605</v>
      </c>
      <c r="E3043" s="47" t="s">
        <v>11327</v>
      </c>
      <c r="F3043" s="49">
        <v>43003.874293981498</v>
      </c>
      <c r="G3043" s="47" t="s">
        <v>22606</v>
      </c>
    </row>
    <row r="3044" spans="1:7" x14ac:dyDescent="0.25">
      <c r="A3044" s="50">
        <v>283860</v>
      </c>
      <c r="B3044" s="48" t="s">
        <v>20440</v>
      </c>
      <c r="C3044" s="47" t="s">
        <v>22607</v>
      </c>
      <c r="D3044" s="47" t="s">
        <v>22605</v>
      </c>
      <c r="E3044" s="47" t="s">
        <v>11327</v>
      </c>
      <c r="F3044" s="49">
        <v>41481.862673611096</v>
      </c>
      <c r="G3044" s="47" t="s">
        <v>22606</v>
      </c>
    </row>
    <row r="3045" spans="1:7" x14ac:dyDescent="0.25">
      <c r="A3045" s="50">
        <v>283920</v>
      </c>
      <c r="B3045" s="48" t="s">
        <v>14402</v>
      </c>
      <c r="C3045" s="47" t="s">
        <v>22607</v>
      </c>
      <c r="D3045" s="47" t="s">
        <v>22605</v>
      </c>
      <c r="E3045" s="47" t="s">
        <v>11327</v>
      </c>
      <c r="F3045" s="49">
        <v>41465.559768518498</v>
      </c>
      <c r="G3045" s="47" t="s">
        <v>22606</v>
      </c>
    </row>
    <row r="3046" spans="1:7" x14ac:dyDescent="0.25">
      <c r="A3046" s="50">
        <v>283940</v>
      </c>
      <c r="B3046" s="48" t="s">
        <v>14398</v>
      </c>
      <c r="C3046" s="47" t="s">
        <v>22607</v>
      </c>
      <c r="D3046" s="47" t="s">
        <v>22605</v>
      </c>
      <c r="E3046" s="47" t="s">
        <v>11327</v>
      </c>
      <c r="F3046" s="49">
        <v>40946.8757175926</v>
      </c>
      <c r="G3046" s="47" t="s">
        <v>22606</v>
      </c>
    </row>
    <row r="3047" spans="1:7" x14ac:dyDescent="0.25">
      <c r="A3047" s="50">
        <v>284120</v>
      </c>
      <c r="B3047" s="48" t="s">
        <v>20427</v>
      </c>
      <c r="C3047" s="47" t="s">
        <v>22607</v>
      </c>
      <c r="D3047" s="47" t="s">
        <v>22605</v>
      </c>
      <c r="E3047" s="47" t="s">
        <v>11327</v>
      </c>
      <c r="F3047" s="49">
        <v>42948.569537037001</v>
      </c>
      <c r="G3047" s="47" t="s">
        <v>22606</v>
      </c>
    </row>
    <row r="3048" spans="1:7" x14ac:dyDescent="0.25">
      <c r="A3048" s="50">
        <v>284231</v>
      </c>
      <c r="B3048" s="48" t="s">
        <v>20426</v>
      </c>
      <c r="C3048" s="47" t="s">
        <v>22607</v>
      </c>
      <c r="D3048" s="47" t="s">
        <v>22605</v>
      </c>
      <c r="E3048" s="47" t="s">
        <v>11327</v>
      </c>
      <c r="F3048" s="49">
        <v>41464.553553240701</v>
      </c>
      <c r="G3048" s="47" t="s">
        <v>22606</v>
      </c>
    </row>
    <row r="3049" spans="1:7" x14ac:dyDescent="0.25">
      <c r="A3049" s="50">
        <v>284480</v>
      </c>
      <c r="B3049" s="48" t="s">
        <v>20416</v>
      </c>
      <c r="C3049" s="47" t="s">
        <v>22607</v>
      </c>
      <c r="D3049" s="47" t="s">
        <v>22605</v>
      </c>
      <c r="E3049" s="47" t="s">
        <v>11327</v>
      </c>
      <c r="F3049" s="49">
        <v>45133.8738310185</v>
      </c>
      <c r="G3049" s="47" t="s">
        <v>22606</v>
      </c>
    </row>
    <row r="3050" spans="1:7" x14ac:dyDescent="0.25">
      <c r="A3050" s="50">
        <v>284641</v>
      </c>
      <c r="B3050" s="48" t="s">
        <v>20432</v>
      </c>
      <c r="C3050" s="47" t="s">
        <v>22607</v>
      </c>
      <c r="D3050" s="47" t="s">
        <v>22605</v>
      </c>
      <c r="E3050" s="47" t="s">
        <v>11327</v>
      </c>
      <c r="F3050" s="49">
        <v>44363.888865740701</v>
      </c>
      <c r="G3050" s="47" t="s">
        <v>22606</v>
      </c>
    </row>
    <row r="3051" spans="1:7" x14ac:dyDescent="0.25">
      <c r="A3051" s="50">
        <v>284750</v>
      </c>
      <c r="B3051" s="48" t="s">
        <v>14387</v>
      </c>
      <c r="C3051" s="47" t="s">
        <v>22607</v>
      </c>
      <c r="D3051" s="47" t="s">
        <v>22605</v>
      </c>
      <c r="E3051" s="47" t="s">
        <v>11327</v>
      </c>
      <c r="F3051" s="49">
        <v>43990.774837962999</v>
      </c>
      <c r="G3051" s="47" t="s">
        <v>22606</v>
      </c>
    </row>
    <row r="3052" spans="1:7" x14ac:dyDescent="0.25">
      <c r="A3052" s="50">
        <v>284890</v>
      </c>
      <c r="B3052" s="48" t="s">
        <v>14378</v>
      </c>
      <c r="C3052" s="47" t="s">
        <v>22607</v>
      </c>
      <c r="D3052" s="47" t="s">
        <v>22605</v>
      </c>
      <c r="E3052" s="47" t="s">
        <v>11327</v>
      </c>
      <c r="F3052" s="49">
        <v>43990.773229166698</v>
      </c>
      <c r="G3052" s="47" t="s">
        <v>22606</v>
      </c>
    </row>
    <row r="3053" spans="1:7" x14ac:dyDescent="0.25">
      <c r="A3053" s="50">
        <v>284970</v>
      </c>
      <c r="B3053" s="48" t="s">
        <v>14374</v>
      </c>
      <c r="C3053" s="47" t="s">
        <v>22607</v>
      </c>
      <c r="D3053" s="47" t="s">
        <v>22605</v>
      </c>
      <c r="E3053" s="47" t="s">
        <v>11327</v>
      </c>
      <c r="F3053" s="49">
        <v>40990.909363425897</v>
      </c>
      <c r="G3053" s="47" t="s">
        <v>22606</v>
      </c>
    </row>
    <row r="3054" spans="1:7" x14ac:dyDescent="0.25">
      <c r="A3054" s="50">
        <v>285051</v>
      </c>
      <c r="B3054" s="48" t="s">
        <v>14355</v>
      </c>
      <c r="C3054" s="47" t="s">
        <v>22607</v>
      </c>
      <c r="D3054" s="47" t="s">
        <v>22605</v>
      </c>
      <c r="E3054" s="47" t="s">
        <v>11327</v>
      </c>
      <c r="F3054" s="49">
        <v>42614.687870370399</v>
      </c>
      <c r="G3054" s="47" t="s">
        <v>22606</v>
      </c>
    </row>
    <row r="3055" spans="1:7" x14ac:dyDescent="0.25">
      <c r="A3055" s="50">
        <v>285160</v>
      </c>
      <c r="B3055" s="48" t="s">
        <v>20408</v>
      </c>
      <c r="C3055" s="47" t="s">
        <v>22607</v>
      </c>
      <c r="D3055" s="47" t="s">
        <v>22605</v>
      </c>
      <c r="E3055" s="47" t="s">
        <v>11327</v>
      </c>
      <c r="F3055" s="49">
        <v>43669.611516203702</v>
      </c>
      <c r="G3055" s="47" t="s">
        <v>22606</v>
      </c>
    </row>
    <row r="3056" spans="1:7" x14ac:dyDescent="0.25">
      <c r="A3056" s="50">
        <v>285180</v>
      </c>
      <c r="B3056" s="48" t="s">
        <v>20407</v>
      </c>
      <c r="C3056" s="47" t="s">
        <v>22607</v>
      </c>
      <c r="D3056" s="47" t="s">
        <v>22605</v>
      </c>
      <c r="E3056" s="47" t="s">
        <v>11327</v>
      </c>
      <c r="F3056" s="49">
        <v>42556.755173611098</v>
      </c>
      <c r="G3056" s="47" t="s">
        <v>22606</v>
      </c>
    </row>
    <row r="3057" spans="1:7" x14ac:dyDescent="0.25">
      <c r="A3057" s="50">
        <v>285190</v>
      </c>
      <c r="B3057" s="48" t="s">
        <v>20406</v>
      </c>
      <c r="C3057" s="47" t="s">
        <v>22607</v>
      </c>
      <c r="D3057" s="47" t="s">
        <v>22605</v>
      </c>
      <c r="E3057" s="47" t="s">
        <v>11327</v>
      </c>
      <c r="F3057" s="49">
        <v>43340.871134259301</v>
      </c>
      <c r="G3057" s="47" t="s">
        <v>22606</v>
      </c>
    </row>
    <row r="3058" spans="1:7" x14ac:dyDescent="0.25">
      <c r="A3058" s="50">
        <v>285320</v>
      </c>
      <c r="B3058" s="48" t="s">
        <v>20447</v>
      </c>
      <c r="C3058" s="47" t="s">
        <v>22607</v>
      </c>
      <c r="D3058" s="47" t="s">
        <v>22605</v>
      </c>
      <c r="E3058" s="47" t="s">
        <v>11327</v>
      </c>
      <c r="F3058" s="49">
        <v>40616.638865740701</v>
      </c>
      <c r="G3058" s="47" t="s">
        <v>22606</v>
      </c>
    </row>
    <row r="3059" spans="1:7" x14ac:dyDescent="0.25">
      <c r="A3059" s="50">
        <v>285350</v>
      </c>
      <c r="B3059" s="48" t="s">
        <v>14416</v>
      </c>
      <c r="C3059" s="47" t="s">
        <v>22607</v>
      </c>
      <c r="D3059" s="47" t="s">
        <v>22605</v>
      </c>
      <c r="E3059" s="47" t="s">
        <v>11327</v>
      </c>
      <c r="F3059" s="49">
        <v>40946.875347222202</v>
      </c>
      <c r="G3059" s="47" t="s">
        <v>22606</v>
      </c>
    </row>
    <row r="3060" spans="1:7" x14ac:dyDescent="0.25">
      <c r="A3060" s="50">
        <v>285381</v>
      </c>
      <c r="B3060" s="48" t="s">
        <v>20450</v>
      </c>
      <c r="C3060" s="47" t="s">
        <v>22607</v>
      </c>
      <c r="D3060" s="47" t="s">
        <v>22605</v>
      </c>
      <c r="E3060" s="47" t="s">
        <v>11327</v>
      </c>
      <c r="F3060" s="49">
        <v>43983.774548611102</v>
      </c>
      <c r="G3060" s="47" t="s">
        <v>22606</v>
      </c>
    </row>
    <row r="3061" spans="1:7" x14ac:dyDescent="0.25">
      <c r="A3061" s="50">
        <v>285440</v>
      </c>
      <c r="B3061" s="48" t="s">
        <v>20448</v>
      </c>
      <c r="C3061" s="47" t="s">
        <v>22607</v>
      </c>
      <c r="D3061" s="47" t="s">
        <v>22605</v>
      </c>
      <c r="E3061" s="47" t="s">
        <v>11327</v>
      </c>
      <c r="F3061" s="49">
        <v>40616.6394560185</v>
      </c>
      <c r="G3061" s="47" t="s">
        <v>22606</v>
      </c>
    </row>
    <row r="3062" spans="1:7" x14ac:dyDescent="0.25">
      <c r="A3062" s="50">
        <v>285580</v>
      </c>
      <c r="B3062" s="48" t="s">
        <v>14421</v>
      </c>
      <c r="C3062" s="47" t="s">
        <v>22607</v>
      </c>
      <c r="D3062" s="47" t="s">
        <v>22605</v>
      </c>
      <c r="E3062" s="47" t="s">
        <v>11327</v>
      </c>
      <c r="F3062" s="49">
        <v>40673.754155092603</v>
      </c>
      <c r="G3062" s="47" t="s">
        <v>22606</v>
      </c>
    </row>
    <row r="3063" spans="1:7" x14ac:dyDescent="0.25">
      <c r="A3063" s="50">
        <v>285610</v>
      </c>
      <c r="B3063" s="48" t="s">
        <v>20449</v>
      </c>
      <c r="C3063" s="47" t="s">
        <v>22607</v>
      </c>
      <c r="D3063" s="47" t="s">
        <v>22605</v>
      </c>
      <c r="E3063" s="47" t="s">
        <v>11327</v>
      </c>
      <c r="F3063" s="49">
        <v>42292.600682870398</v>
      </c>
      <c r="G3063" s="47" t="s">
        <v>22606</v>
      </c>
    </row>
    <row r="3064" spans="1:7" x14ac:dyDescent="0.25">
      <c r="A3064" s="50">
        <v>285680</v>
      </c>
      <c r="B3064" s="48" t="s">
        <v>20456</v>
      </c>
      <c r="C3064" s="47" t="s">
        <v>22607</v>
      </c>
      <c r="D3064" s="47" t="s">
        <v>22605</v>
      </c>
      <c r="E3064" s="47" t="s">
        <v>11327</v>
      </c>
      <c r="F3064" s="49">
        <v>44358.647256944401</v>
      </c>
      <c r="G3064" s="47" t="s">
        <v>22606</v>
      </c>
    </row>
    <row r="3065" spans="1:7" x14ac:dyDescent="0.25">
      <c r="A3065" s="50">
        <v>286050</v>
      </c>
      <c r="B3065" s="48" t="s">
        <v>20405</v>
      </c>
      <c r="C3065" s="47" t="s">
        <v>22607</v>
      </c>
      <c r="D3065" s="47" t="s">
        <v>22605</v>
      </c>
      <c r="E3065" s="47" t="s">
        <v>11327</v>
      </c>
      <c r="F3065" s="49">
        <v>45114.694525462997</v>
      </c>
      <c r="G3065" s="47" t="s">
        <v>22606</v>
      </c>
    </row>
    <row r="3066" spans="1:7" x14ac:dyDescent="0.25">
      <c r="A3066" s="50">
        <v>286110</v>
      </c>
      <c r="B3066" s="48" t="s">
        <v>20397</v>
      </c>
      <c r="C3066" s="47" t="s">
        <v>22607</v>
      </c>
      <c r="D3066" s="47" t="s">
        <v>22605</v>
      </c>
      <c r="E3066" s="47" t="s">
        <v>11327</v>
      </c>
      <c r="F3066" s="49">
        <v>40946.877442129597</v>
      </c>
      <c r="G3066" s="47" t="s">
        <v>22606</v>
      </c>
    </row>
    <row r="3067" spans="1:7" x14ac:dyDescent="0.25">
      <c r="A3067" s="50">
        <v>286141</v>
      </c>
      <c r="B3067" s="48" t="s">
        <v>20404</v>
      </c>
      <c r="C3067" s="47" t="s">
        <v>22607</v>
      </c>
      <c r="D3067" s="47" t="s">
        <v>22605</v>
      </c>
      <c r="E3067" s="47" t="s">
        <v>11327</v>
      </c>
      <c r="F3067" s="49">
        <v>42985.6805439815</v>
      </c>
      <c r="G3067" s="47" t="s">
        <v>22606</v>
      </c>
    </row>
    <row r="3068" spans="1:7" x14ac:dyDescent="0.25">
      <c r="A3068" s="50">
        <v>286150</v>
      </c>
      <c r="B3068" s="48" t="s">
        <v>14351</v>
      </c>
      <c r="C3068" s="47" t="s">
        <v>22607</v>
      </c>
      <c r="D3068" s="47" t="s">
        <v>22605</v>
      </c>
      <c r="E3068" s="47" t="s">
        <v>11327</v>
      </c>
      <c r="F3068" s="49">
        <v>42985.676643518498</v>
      </c>
      <c r="G3068" s="47" t="s">
        <v>22606</v>
      </c>
    </row>
    <row r="3069" spans="1:7" x14ac:dyDescent="0.25">
      <c r="A3069" s="50">
        <v>286180</v>
      </c>
      <c r="B3069" s="48" t="s">
        <v>20403</v>
      </c>
      <c r="C3069" s="47" t="s">
        <v>22607</v>
      </c>
      <c r="D3069" s="47" t="s">
        <v>22605</v>
      </c>
      <c r="E3069" s="47" t="s">
        <v>11327</v>
      </c>
      <c r="F3069" s="49">
        <v>41564.581527777802</v>
      </c>
      <c r="G3069" s="47" t="s">
        <v>22606</v>
      </c>
    </row>
    <row r="3070" spans="1:7" x14ac:dyDescent="0.25">
      <c r="A3070" s="50">
        <v>286195</v>
      </c>
      <c r="B3070" s="48" t="s">
        <v>20402</v>
      </c>
      <c r="C3070" s="47" t="s">
        <v>22607</v>
      </c>
      <c r="D3070" s="47" t="s">
        <v>22605</v>
      </c>
      <c r="E3070" s="47" t="s">
        <v>11327</v>
      </c>
      <c r="F3070" s="49">
        <v>44741.812731481499</v>
      </c>
      <c r="G3070" s="47" t="s">
        <v>22606</v>
      </c>
    </row>
    <row r="3071" spans="1:7" x14ac:dyDescent="0.25">
      <c r="A3071" s="50">
        <v>286310</v>
      </c>
      <c r="B3071" s="48" t="s">
        <v>20401</v>
      </c>
      <c r="C3071" s="47" t="s">
        <v>22607</v>
      </c>
      <c r="D3071" s="47" t="s">
        <v>22605</v>
      </c>
      <c r="E3071" s="47" t="s">
        <v>11327</v>
      </c>
      <c r="F3071" s="49">
        <v>43677.865462962996</v>
      </c>
      <c r="G3071" s="47" t="s">
        <v>22606</v>
      </c>
    </row>
    <row r="3072" spans="1:7" x14ac:dyDescent="0.25">
      <c r="A3072" s="50">
        <v>286330</v>
      </c>
      <c r="B3072" s="48" t="s">
        <v>20400</v>
      </c>
      <c r="C3072" s="47" t="s">
        <v>22607</v>
      </c>
      <c r="D3072" s="47" t="s">
        <v>22605</v>
      </c>
      <c r="E3072" s="47" t="s">
        <v>11327</v>
      </c>
      <c r="F3072" s="49">
        <v>43955.665717592601</v>
      </c>
      <c r="G3072" s="47" t="s">
        <v>22606</v>
      </c>
    </row>
    <row r="3073" spans="1:7" x14ac:dyDescent="0.25">
      <c r="A3073" s="50">
        <v>286350</v>
      </c>
      <c r="B3073" s="48" t="s">
        <v>20399</v>
      </c>
      <c r="C3073" s="47" t="s">
        <v>22607</v>
      </c>
      <c r="D3073" s="47" t="s">
        <v>22605</v>
      </c>
      <c r="E3073" s="47" t="s">
        <v>11327</v>
      </c>
      <c r="F3073" s="49">
        <v>41481.859317129602</v>
      </c>
      <c r="G3073" s="47" t="s">
        <v>22606</v>
      </c>
    </row>
    <row r="3074" spans="1:7" x14ac:dyDescent="0.25">
      <c r="A3074" s="50">
        <v>286400</v>
      </c>
      <c r="B3074" s="48" t="s">
        <v>20398</v>
      </c>
      <c r="C3074" s="47" t="s">
        <v>22607</v>
      </c>
      <c r="D3074" s="47" t="s">
        <v>22605</v>
      </c>
      <c r="E3074" s="47" t="s">
        <v>11327</v>
      </c>
      <c r="F3074" s="49">
        <v>42985.675833333298</v>
      </c>
      <c r="G3074" s="47" t="s">
        <v>22606</v>
      </c>
    </row>
    <row r="3075" spans="1:7" x14ac:dyDescent="0.25">
      <c r="A3075" s="50">
        <v>286510</v>
      </c>
      <c r="B3075" s="48" t="s">
        <v>20439</v>
      </c>
      <c r="C3075" s="47" t="s">
        <v>22607</v>
      </c>
      <c r="D3075" s="47" t="s">
        <v>22605</v>
      </c>
      <c r="E3075" s="47" t="s">
        <v>11327</v>
      </c>
      <c r="F3075" s="49">
        <v>43677.866134259297</v>
      </c>
      <c r="G3075" s="47" t="s">
        <v>22606</v>
      </c>
    </row>
    <row r="3076" spans="1:7" x14ac:dyDescent="0.25">
      <c r="A3076" s="50">
        <v>286580</v>
      </c>
      <c r="B3076" s="48" t="s">
        <v>20438</v>
      </c>
      <c r="C3076" s="47" t="s">
        <v>22607</v>
      </c>
      <c r="D3076" s="47" t="s">
        <v>22605</v>
      </c>
      <c r="E3076" s="47" t="s">
        <v>11327</v>
      </c>
      <c r="F3076" s="49">
        <v>42993.887488425898</v>
      </c>
      <c r="G3076" s="47" t="s">
        <v>22606</v>
      </c>
    </row>
    <row r="3077" spans="1:7" x14ac:dyDescent="0.25">
      <c r="A3077" s="50">
        <v>286590</v>
      </c>
      <c r="B3077" s="48" t="s">
        <v>20437</v>
      </c>
      <c r="C3077" s="47" t="s">
        <v>22607</v>
      </c>
      <c r="D3077" s="47" t="s">
        <v>22605</v>
      </c>
      <c r="E3077" s="47" t="s">
        <v>11327</v>
      </c>
      <c r="F3077" s="49">
        <v>41463.575636574104</v>
      </c>
      <c r="G3077" s="47" t="s">
        <v>22606</v>
      </c>
    </row>
    <row r="3078" spans="1:7" x14ac:dyDescent="0.25">
      <c r="A3078" s="50">
        <v>286681</v>
      </c>
      <c r="B3078" s="48" t="s">
        <v>14392</v>
      </c>
      <c r="C3078" s="47" t="s">
        <v>22607</v>
      </c>
      <c r="D3078" s="47" t="s">
        <v>22605</v>
      </c>
      <c r="E3078" s="47" t="s">
        <v>11327</v>
      </c>
      <c r="F3078" s="49">
        <v>42843.737060185202</v>
      </c>
      <c r="G3078" s="47" t="s">
        <v>22606</v>
      </c>
    </row>
    <row r="3079" spans="1:7" x14ac:dyDescent="0.25">
      <c r="A3079" s="50">
        <v>287100</v>
      </c>
      <c r="B3079" s="48" t="s">
        <v>20445</v>
      </c>
      <c r="C3079" s="47" t="s">
        <v>22607</v>
      </c>
      <c r="D3079" s="47" t="s">
        <v>22605</v>
      </c>
      <c r="E3079" s="47" t="s">
        <v>11327</v>
      </c>
      <c r="F3079" s="49">
        <v>44048.659942129598</v>
      </c>
      <c r="G3079" s="47" t="s">
        <v>22606</v>
      </c>
    </row>
    <row r="3080" spans="1:7" x14ac:dyDescent="0.25">
      <c r="A3080" s="50">
        <v>287390</v>
      </c>
      <c r="B3080" s="48" t="s">
        <v>20430</v>
      </c>
      <c r="C3080" s="47" t="s">
        <v>22607</v>
      </c>
      <c r="D3080" s="47" t="s">
        <v>22605</v>
      </c>
      <c r="E3080" s="47" t="s">
        <v>11327</v>
      </c>
      <c r="F3080" s="49">
        <v>41128.791400463</v>
      </c>
      <c r="G3080" s="47" t="s">
        <v>22606</v>
      </c>
    </row>
    <row r="3081" spans="1:7" x14ac:dyDescent="0.25">
      <c r="A3081" s="50">
        <v>287450</v>
      </c>
      <c r="B3081" s="48" t="s">
        <v>20415</v>
      </c>
      <c r="C3081" s="47" t="s">
        <v>22607</v>
      </c>
      <c r="D3081" s="47" t="s">
        <v>22605</v>
      </c>
      <c r="E3081" s="47" t="s">
        <v>11327</v>
      </c>
      <c r="F3081" s="49">
        <v>42214.703958333303</v>
      </c>
      <c r="G3081" s="47" t="s">
        <v>22606</v>
      </c>
    </row>
    <row r="3082" spans="1:7" x14ac:dyDescent="0.25">
      <c r="A3082" s="50">
        <v>287471</v>
      </c>
      <c r="B3082" s="48" t="s">
        <v>20409</v>
      </c>
      <c r="C3082" s="47" t="s">
        <v>22607</v>
      </c>
      <c r="D3082" s="47" t="s">
        <v>22605</v>
      </c>
      <c r="E3082" s="47" t="s">
        <v>11327</v>
      </c>
      <c r="F3082" s="49">
        <v>40946.8768865741</v>
      </c>
      <c r="G3082" s="47" t="s">
        <v>22606</v>
      </c>
    </row>
    <row r="3083" spans="1:7" x14ac:dyDescent="0.25">
      <c r="A3083" s="50">
        <v>287490</v>
      </c>
      <c r="B3083" s="48" t="s">
        <v>20414</v>
      </c>
      <c r="C3083" s="47" t="s">
        <v>22607</v>
      </c>
      <c r="D3083" s="47" t="s">
        <v>22605</v>
      </c>
      <c r="E3083" s="47" t="s">
        <v>11327</v>
      </c>
      <c r="F3083" s="49">
        <v>44743.857673611099</v>
      </c>
      <c r="G3083" s="47" t="s">
        <v>22606</v>
      </c>
    </row>
    <row r="3084" spans="1:7" x14ac:dyDescent="0.25">
      <c r="A3084" s="50">
        <v>287510</v>
      </c>
      <c r="B3084" s="48" t="s">
        <v>20413</v>
      </c>
      <c r="C3084" s="47" t="s">
        <v>22607</v>
      </c>
      <c r="D3084" s="47" t="s">
        <v>22605</v>
      </c>
      <c r="E3084" s="47" t="s">
        <v>11327</v>
      </c>
      <c r="F3084" s="49">
        <v>43944.619386574101</v>
      </c>
      <c r="G3084" s="47" t="s">
        <v>22606</v>
      </c>
    </row>
    <row r="3085" spans="1:7" x14ac:dyDescent="0.25">
      <c r="A3085" s="50">
        <v>287530</v>
      </c>
      <c r="B3085" s="48" t="s">
        <v>20412</v>
      </c>
      <c r="C3085" s="47" t="s">
        <v>22607</v>
      </c>
      <c r="D3085" s="47" t="s">
        <v>22605</v>
      </c>
      <c r="E3085" s="47" t="s">
        <v>11327</v>
      </c>
      <c r="F3085" s="49">
        <v>40616.639895833301</v>
      </c>
      <c r="G3085" s="47" t="s">
        <v>22606</v>
      </c>
    </row>
    <row r="3086" spans="1:7" x14ac:dyDescent="0.25">
      <c r="A3086" s="50">
        <v>287606</v>
      </c>
      <c r="B3086" s="48" t="s">
        <v>20410</v>
      </c>
      <c r="C3086" s="47" t="s">
        <v>22607</v>
      </c>
      <c r="D3086" s="47" t="s">
        <v>22605</v>
      </c>
      <c r="E3086" s="47" t="s">
        <v>11327</v>
      </c>
      <c r="F3086" s="49">
        <v>43005.9047685185</v>
      </c>
      <c r="G3086" s="47" t="s">
        <v>22606</v>
      </c>
    </row>
    <row r="3087" spans="1:7" x14ac:dyDescent="0.25">
      <c r="A3087" s="50">
        <v>287610</v>
      </c>
      <c r="B3087" s="48" t="s">
        <v>20411</v>
      </c>
      <c r="C3087" s="47" t="s">
        <v>22607</v>
      </c>
      <c r="D3087" s="47" t="s">
        <v>22605</v>
      </c>
      <c r="E3087" s="47" t="s">
        <v>11327</v>
      </c>
      <c r="F3087" s="49">
        <v>43979.8599189815</v>
      </c>
      <c r="G3087" s="47" t="s">
        <v>22606</v>
      </c>
    </row>
    <row r="3088" spans="1:7" x14ac:dyDescent="0.25">
      <c r="A3088" s="50">
        <v>287870</v>
      </c>
      <c r="B3088" s="48" t="s">
        <v>20436</v>
      </c>
      <c r="C3088" s="47" t="s">
        <v>22607</v>
      </c>
      <c r="D3088" s="47" t="s">
        <v>22605</v>
      </c>
      <c r="E3088" s="47" t="s">
        <v>11327</v>
      </c>
      <c r="F3088" s="49">
        <v>44749.747905092598</v>
      </c>
      <c r="G3088" s="47" t="s">
        <v>22606</v>
      </c>
    </row>
    <row r="3089" spans="1:7" x14ac:dyDescent="0.25">
      <c r="A3089" s="50">
        <v>287957</v>
      </c>
      <c r="B3089" s="48" t="s">
        <v>20435</v>
      </c>
      <c r="C3089" s="47" t="s">
        <v>22607</v>
      </c>
      <c r="D3089" s="47" t="s">
        <v>22605</v>
      </c>
      <c r="E3089" s="47" t="s">
        <v>11327</v>
      </c>
      <c r="F3089" s="49">
        <v>43311.800729166702</v>
      </c>
      <c r="G3089" s="47" t="s">
        <v>22606</v>
      </c>
    </row>
    <row r="3090" spans="1:7" x14ac:dyDescent="0.25">
      <c r="A3090" s="50">
        <v>287980</v>
      </c>
      <c r="B3090" s="48" t="s">
        <v>20434</v>
      </c>
      <c r="C3090" s="47" t="s">
        <v>22607</v>
      </c>
      <c r="D3090" s="47" t="s">
        <v>22605</v>
      </c>
      <c r="E3090" s="47" t="s">
        <v>11327</v>
      </c>
      <c r="F3090" s="49">
        <v>43004.615150463003</v>
      </c>
      <c r="G3090" s="47" t="s">
        <v>22606</v>
      </c>
    </row>
    <row r="3091" spans="1:7" x14ac:dyDescent="0.25">
      <c r="A3091" s="50">
        <v>288201</v>
      </c>
      <c r="B3091" s="48" t="s">
        <v>20433</v>
      </c>
      <c r="C3091" s="47" t="s">
        <v>22607</v>
      </c>
      <c r="D3091" s="47" t="s">
        <v>22605</v>
      </c>
      <c r="E3091" s="47" t="s">
        <v>11327</v>
      </c>
      <c r="F3091" s="49">
        <v>45114.693414351903</v>
      </c>
      <c r="G3091" s="47" t="s">
        <v>22606</v>
      </c>
    </row>
    <row r="3092" spans="1:7" x14ac:dyDescent="0.25">
      <c r="A3092" s="50">
        <v>288230</v>
      </c>
      <c r="B3092" s="48" t="s">
        <v>20393</v>
      </c>
      <c r="C3092" s="47" t="s">
        <v>22607</v>
      </c>
      <c r="D3092" s="47" t="s">
        <v>22605</v>
      </c>
      <c r="E3092" s="47" t="s">
        <v>11327</v>
      </c>
      <c r="F3092" s="49">
        <v>44350.6112615741</v>
      </c>
      <c r="G3092" s="47" t="s">
        <v>22606</v>
      </c>
    </row>
    <row r="3093" spans="1:7" x14ac:dyDescent="0.25">
      <c r="A3093" s="50">
        <v>288280</v>
      </c>
      <c r="B3093" s="48" t="s">
        <v>20388</v>
      </c>
      <c r="C3093" s="47" t="s">
        <v>22607</v>
      </c>
      <c r="D3093" s="47" t="s">
        <v>22605</v>
      </c>
      <c r="E3093" s="47" t="s">
        <v>11327</v>
      </c>
      <c r="F3093" s="49">
        <v>41480.802175925899</v>
      </c>
      <c r="G3093" s="47" t="s">
        <v>22606</v>
      </c>
    </row>
    <row r="3094" spans="1:7" x14ac:dyDescent="0.25">
      <c r="A3094" s="50">
        <v>288311</v>
      </c>
      <c r="B3094" s="48" t="s">
        <v>20392</v>
      </c>
      <c r="C3094" s="47" t="s">
        <v>22607</v>
      </c>
      <c r="D3094" s="47" t="s">
        <v>22605</v>
      </c>
      <c r="E3094" s="47" t="s">
        <v>11327</v>
      </c>
      <c r="F3094" s="49">
        <v>44350.613749999997</v>
      </c>
      <c r="G3094" s="47" t="s">
        <v>22606</v>
      </c>
    </row>
    <row r="3095" spans="1:7" x14ac:dyDescent="0.25">
      <c r="A3095" s="50">
        <v>288341</v>
      </c>
      <c r="B3095" s="48" t="s">
        <v>20391</v>
      </c>
      <c r="C3095" s="47" t="s">
        <v>22607</v>
      </c>
      <c r="D3095" s="47" t="s">
        <v>22605</v>
      </c>
      <c r="E3095" s="47" t="s">
        <v>11327</v>
      </c>
      <c r="F3095" s="49">
        <v>44350.612546296303</v>
      </c>
      <c r="G3095" s="47" t="s">
        <v>22606</v>
      </c>
    </row>
    <row r="3096" spans="1:7" x14ac:dyDescent="0.25">
      <c r="A3096" s="50">
        <v>288380</v>
      </c>
      <c r="B3096" s="48" t="s">
        <v>14343</v>
      </c>
      <c r="C3096" s="47" t="s">
        <v>22607</v>
      </c>
      <c r="D3096" s="47" t="s">
        <v>22605</v>
      </c>
      <c r="E3096" s="47" t="s">
        <v>11327</v>
      </c>
      <c r="F3096" s="49">
        <v>42500.875925925902</v>
      </c>
      <c r="G3096" s="47" t="s">
        <v>22606</v>
      </c>
    </row>
    <row r="3097" spans="1:7" x14ac:dyDescent="0.25">
      <c r="A3097" s="50">
        <v>288450</v>
      </c>
      <c r="B3097" s="48" t="s">
        <v>20390</v>
      </c>
      <c r="C3097" s="47" t="s">
        <v>22607</v>
      </c>
      <c r="D3097" s="47" t="s">
        <v>22605</v>
      </c>
      <c r="E3097" s="47" t="s">
        <v>11327</v>
      </c>
      <c r="F3097" s="49">
        <v>42444.708043981504</v>
      </c>
      <c r="G3097" s="47" t="s">
        <v>22606</v>
      </c>
    </row>
    <row r="3098" spans="1:7" x14ac:dyDescent="0.25">
      <c r="A3098" s="50">
        <v>288481</v>
      </c>
      <c r="B3098" s="48" t="s">
        <v>20389</v>
      </c>
      <c r="C3098" s="47" t="s">
        <v>22607</v>
      </c>
      <c r="D3098" s="47" t="s">
        <v>22605</v>
      </c>
      <c r="E3098" s="47" t="s">
        <v>11327</v>
      </c>
      <c r="F3098" s="49">
        <v>40946.878101851798</v>
      </c>
      <c r="G3098" s="47" t="s">
        <v>22606</v>
      </c>
    </row>
    <row r="3099" spans="1:7" x14ac:dyDescent="0.25">
      <c r="A3099" s="50">
        <v>288571</v>
      </c>
      <c r="B3099" s="48" t="s">
        <v>14337</v>
      </c>
      <c r="C3099" s="47" t="s">
        <v>22607</v>
      </c>
      <c r="D3099" s="47" t="s">
        <v>22605</v>
      </c>
      <c r="E3099" s="47" t="s">
        <v>11327</v>
      </c>
      <c r="F3099" s="49">
        <v>40931.923333333303</v>
      </c>
      <c r="G3099" s="47" t="s">
        <v>22606</v>
      </c>
    </row>
    <row r="3100" spans="1:7" x14ac:dyDescent="0.25">
      <c r="A3100" s="50">
        <v>288700</v>
      </c>
      <c r="B3100" s="48" t="s">
        <v>20422</v>
      </c>
      <c r="C3100" s="47" t="s">
        <v>22607</v>
      </c>
      <c r="D3100" s="47" t="s">
        <v>22605</v>
      </c>
      <c r="E3100" s="47" t="s">
        <v>11327</v>
      </c>
      <c r="F3100" s="49">
        <v>41128.788483796299</v>
      </c>
      <c r="G3100" s="47" t="s">
        <v>22606</v>
      </c>
    </row>
    <row r="3101" spans="1:7" x14ac:dyDescent="0.25">
      <c r="A3101" s="50">
        <v>289420</v>
      </c>
      <c r="B3101" s="48" t="s">
        <v>20429</v>
      </c>
      <c r="C3101" s="47" t="s">
        <v>22607</v>
      </c>
      <c r="D3101" s="47" t="s">
        <v>22605</v>
      </c>
      <c r="E3101" s="47" t="s">
        <v>11327</v>
      </c>
      <c r="F3101" s="49">
        <v>45379.768900463001</v>
      </c>
      <c r="G3101" s="47" t="s">
        <v>22606</v>
      </c>
    </row>
    <row r="3102" spans="1:7" x14ac:dyDescent="0.25">
      <c r="A3102" s="50">
        <v>289520</v>
      </c>
      <c r="B3102" s="48" t="s">
        <v>20428</v>
      </c>
      <c r="C3102" s="47" t="s">
        <v>22607</v>
      </c>
      <c r="D3102" s="47" t="s">
        <v>22605</v>
      </c>
      <c r="E3102" s="47" t="s">
        <v>11327</v>
      </c>
      <c r="F3102" s="49">
        <v>43276.708067129599</v>
      </c>
      <c r="G3102" s="47" t="s">
        <v>22606</v>
      </c>
    </row>
    <row r="3103" spans="1:7" x14ac:dyDescent="0.25">
      <c r="A3103" s="50">
        <v>289630</v>
      </c>
      <c r="B3103" s="48" t="s">
        <v>14383</v>
      </c>
      <c r="C3103" s="47" t="s">
        <v>22607</v>
      </c>
      <c r="D3103" s="47" t="s">
        <v>22605</v>
      </c>
      <c r="E3103" s="47" t="s">
        <v>11327</v>
      </c>
      <c r="F3103" s="49">
        <v>43979.860810185201</v>
      </c>
      <c r="G3103" s="47" t="s">
        <v>22606</v>
      </c>
    </row>
    <row r="3104" spans="1:7" x14ac:dyDescent="0.25">
      <c r="A3104" s="50">
        <v>289870</v>
      </c>
      <c r="B3104" s="48" t="s">
        <v>20421</v>
      </c>
      <c r="C3104" s="47" t="s">
        <v>22607</v>
      </c>
      <c r="D3104" s="47" t="s">
        <v>22605</v>
      </c>
      <c r="E3104" s="47" t="s">
        <v>11327</v>
      </c>
      <c r="F3104" s="49">
        <v>41480.806134259299</v>
      </c>
      <c r="G3104" s="47" t="s">
        <v>22606</v>
      </c>
    </row>
    <row r="3105" spans="1:7" x14ac:dyDescent="0.25">
      <c r="A3105" s="50">
        <v>289900</v>
      </c>
      <c r="B3105" s="48" t="s">
        <v>20420</v>
      </c>
      <c r="C3105" s="47" t="s">
        <v>22607</v>
      </c>
      <c r="D3105" s="47" t="s">
        <v>22605</v>
      </c>
      <c r="E3105" s="47" t="s">
        <v>11327</v>
      </c>
      <c r="F3105" s="49">
        <v>42921.693842592598</v>
      </c>
      <c r="G3105" s="47" t="s">
        <v>22606</v>
      </c>
    </row>
    <row r="3106" spans="1:7" x14ac:dyDescent="0.25">
      <c r="A3106" s="50">
        <v>290000</v>
      </c>
      <c r="B3106" s="48" t="s">
        <v>14364</v>
      </c>
      <c r="C3106" s="47" t="s">
        <v>22607</v>
      </c>
      <c r="D3106" s="47" t="s">
        <v>22605</v>
      </c>
      <c r="E3106" s="47" t="s">
        <v>11327</v>
      </c>
      <c r="F3106" s="49">
        <v>43979.862152777801</v>
      </c>
      <c r="G3106" s="47" t="s">
        <v>22606</v>
      </c>
    </row>
    <row r="3107" spans="1:7" x14ac:dyDescent="0.25">
      <c r="A3107" s="50">
        <v>290111</v>
      </c>
      <c r="B3107" s="48" t="s">
        <v>20425</v>
      </c>
      <c r="C3107" s="47" t="s">
        <v>22607</v>
      </c>
      <c r="D3107" s="47" t="s">
        <v>22605</v>
      </c>
      <c r="E3107" s="47" t="s">
        <v>11327</v>
      </c>
      <c r="F3107" s="49">
        <v>42158.740451388898</v>
      </c>
      <c r="G3107" s="47" t="s">
        <v>22606</v>
      </c>
    </row>
    <row r="3108" spans="1:7" x14ac:dyDescent="0.25">
      <c r="A3108" s="50">
        <v>290351</v>
      </c>
      <c r="B3108" s="48" t="s">
        <v>20424</v>
      </c>
      <c r="C3108" s="47" t="s">
        <v>22607</v>
      </c>
      <c r="D3108" s="47" t="s">
        <v>22605</v>
      </c>
      <c r="E3108" s="47" t="s">
        <v>11327</v>
      </c>
      <c r="F3108" s="49">
        <v>44741.8116898148</v>
      </c>
      <c r="G3108" s="47" t="s">
        <v>22606</v>
      </c>
    </row>
    <row r="3109" spans="1:7" x14ac:dyDescent="0.25">
      <c r="A3109" s="50">
        <v>290440</v>
      </c>
      <c r="B3109" s="48" t="s">
        <v>20423</v>
      </c>
      <c r="C3109" s="47" t="s">
        <v>22607</v>
      </c>
      <c r="D3109" s="47" t="s">
        <v>22605</v>
      </c>
      <c r="E3109" s="47" t="s">
        <v>11327</v>
      </c>
      <c r="F3109" s="49">
        <v>41481.861875000002</v>
      </c>
      <c r="G3109" s="47" t="s">
        <v>22606</v>
      </c>
    </row>
    <row r="3110" spans="1:7" x14ac:dyDescent="0.25">
      <c r="A3110" s="50">
        <v>290530</v>
      </c>
      <c r="B3110" s="48" t="s">
        <v>22675</v>
      </c>
      <c r="C3110" s="47" t="s">
        <v>22607</v>
      </c>
      <c r="D3110" s="47" t="s">
        <v>22605</v>
      </c>
      <c r="E3110" s="47" t="s">
        <v>11327</v>
      </c>
      <c r="F3110" s="49">
        <v>45386.6342939815</v>
      </c>
      <c r="G3110" s="47" t="s">
        <v>22606</v>
      </c>
    </row>
    <row r="3111" spans="1:7" x14ac:dyDescent="0.25">
      <c r="A3111" s="50">
        <v>290610</v>
      </c>
      <c r="B3111" s="48" t="s">
        <v>20455</v>
      </c>
      <c r="C3111" s="47" t="s">
        <v>22607</v>
      </c>
      <c r="D3111" s="47" t="s">
        <v>22605</v>
      </c>
      <c r="E3111" s="47" t="s">
        <v>11327</v>
      </c>
      <c r="F3111" s="49">
        <v>41480.804814814801</v>
      </c>
      <c r="G3111" s="47" t="s">
        <v>22606</v>
      </c>
    </row>
    <row r="3112" spans="1:7" x14ac:dyDescent="0.25">
      <c r="A3112" s="50">
        <v>290660</v>
      </c>
      <c r="B3112" s="48" t="s">
        <v>20454</v>
      </c>
      <c r="C3112" s="47" t="s">
        <v>22607</v>
      </c>
      <c r="D3112" s="47" t="s">
        <v>22605</v>
      </c>
      <c r="E3112" s="47" t="s">
        <v>11327</v>
      </c>
      <c r="F3112" s="49">
        <v>45063.854270833297</v>
      </c>
      <c r="G3112" s="47" t="s">
        <v>22606</v>
      </c>
    </row>
    <row r="3113" spans="1:7" x14ac:dyDescent="0.25">
      <c r="A3113" s="50">
        <v>290720</v>
      </c>
      <c r="B3113" s="48" t="s">
        <v>20453</v>
      </c>
      <c r="C3113" s="47" t="s">
        <v>22607</v>
      </c>
      <c r="D3113" s="47" t="s">
        <v>22605</v>
      </c>
      <c r="E3113" s="47" t="s">
        <v>11327</v>
      </c>
      <c r="F3113" s="49">
        <v>43276.706921296303</v>
      </c>
      <c r="G3113" s="47" t="s">
        <v>22606</v>
      </c>
    </row>
    <row r="3114" spans="1:7" x14ac:dyDescent="0.25">
      <c r="A3114" s="50">
        <v>290770</v>
      </c>
      <c r="B3114" s="48" t="s">
        <v>20452</v>
      </c>
      <c r="C3114" s="47" t="s">
        <v>22607</v>
      </c>
      <c r="D3114" s="47" t="s">
        <v>22605</v>
      </c>
      <c r="E3114" s="47" t="s">
        <v>11327</v>
      </c>
      <c r="F3114" s="49">
        <v>40946.875081018501</v>
      </c>
      <c r="G3114" s="47" t="s">
        <v>22606</v>
      </c>
    </row>
    <row r="3115" spans="1:7" x14ac:dyDescent="0.25">
      <c r="A3115" s="50">
        <v>290790</v>
      </c>
      <c r="B3115" s="48" t="s">
        <v>20451</v>
      </c>
      <c r="C3115" s="47" t="s">
        <v>22607</v>
      </c>
      <c r="D3115" s="47" t="s">
        <v>22605</v>
      </c>
      <c r="E3115" s="47" t="s">
        <v>11327</v>
      </c>
      <c r="F3115" s="49">
        <v>42292.598981481497</v>
      </c>
      <c r="G3115" s="47" t="s">
        <v>22606</v>
      </c>
    </row>
    <row r="3116" spans="1:7" x14ac:dyDescent="0.25">
      <c r="A3116" s="50">
        <v>290935</v>
      </c>
      <c r="B3116" s="48" t="s">
        <v>20418</v>
      </c>
      <c r="C3116" s="47" t="s">
        <v>22607</v>
      </c>
      <c r="D3116" s="47" t="s">
        <v>22605</v>
      </c>
      <c r="E3116" s="47" t="s">
        <v>11327</v>
      </c>
      <c r="F3116" s="49">
        <v>41030.694155092599</v>
      </c>
      <c r="G3116" s="47" t="s">
        <v>22606</v>
      </c>
    </row>
    <row r="3117" spans="1:7" x14ac:dyDescent="0.25">
      <c r="A3117" s="50">
        <v>290960</v>
      </c>
      <c r="B3117" s="48" t="s">
        <v>14360</v>
      </c>
      <c r="C3117" s="47" t="s">
        <v>22607</v>
      </c>
      <c r="D3117" s="47" t="s">
        <v>22605</v>
      </c>
      <c r="E3117" s="47" t="s">
        <v>11327</v>
      </c>
      <c r="F3117" s="49">
        <v>43908.956585648099</v>
      </c>
      <c r="G3117" s="47" t="s">
        <v>22606</v>
      </c>
    </row>
    <row r="3118" spans="1:7" x14ac:dyDescent="0.25">
      <c r="A3118" s="50">
        <v>291105</v>
      </c>
      <c r="B3118" s="48" t="s">
        <v>20417</v>
      </c>
      <c r="C3118" s="47" t="s">
        <v>22607</v>
      </c>
      <c r="D3118" s="47" t="s">
        <v>22605</v>
      </c>
      <c r="E3118" s="47" t="s">
        <v>11327</v>
      </c>
      <c r="F3118" s="49">
        <v>40946.8762615741</v>
      </c>
      <c r="G3118" s="47" t="s">
        <v>22606</v>
      </c>
    </row>
    <row r="3119" spans="1:7" x14ac:dyDescent="0.25">
      <c r="A3119" s="50">
        <v>291202</v>
      </c>
      <c r="B3119" s="48" t="s">
        <v>14332</v>
      </c>
      <c r="C3119" s="47" t="s">
        <v>22607</v>
      </c>
      <c r="D3119" s="47" t="s">
        <v>22605</v>
      </c>
      <c r="E3119" s="47" t="s">
        <v>11437</v>
      </c>
      <c r="F3119" s="49">
        <v>41901.709837962997</v>
      </c>
      <c r="G3119" s="47" t="s">
        <v>22606</v>
      </c>
    </row>
    <row r="3120" spans="1:7" x14ac:dyDescent="0.25">
      <c r="A3120" s="50">
        <v>291210</v>
      </c>
      <c r="B3120" s="48" t="s">
        <v>20387</v>
      </c>
      <c r="C3120" s="47" t="s">
        <v>22607</v>
      </c>
      <c r="D3120" s="47" t="s">
        <v>22605</v>
      </c>
      <c r="E3120" s="47" t="s">
        <v>11437</v>
      </c>
      <c r="F3120" s="49">
        <v>41666.713576388902</v>
      </c>
      <c r="G3120" s="47" t="s">
        <v>22606</v>
      </c>
    </row>
    <row r="3121" spans="1:7" x14ac:dyDescent="0.25">
      <c r="A3121" s="50">
        <v>291281</v>
      </c>
      <c r="B3121" s="48" t="s">
        <v>20386</v>
      </c>
      <c r="C3121" s="47" t="s">
        <v>22607</v>
      </c>
      <c r="D3121" s="47" t="s">
        <v>22605</v>
      </c>
      <c r="E3121" s="47" t="s">
        <v>11437</v>
      </c>
      <c r="F3121" s="49">
        <v>41901.699143518497</v>
      </c>
      <c r="G3121" s="47" t="s">
        <v>22606</v>
      </c>
    </row>
    <row r="3122" spans="1:7" x14ac:dyDescent="0.25">
      <c r="A3122" s="50">
        <v>291340</v>
      </c>
      <c r="B3122" s="48" t="s">
        <v>20385</v>
      </c>
      <c r="C3122" s="47" t="s">
        <v>22607</v>
      </c>
      <c r="D3122" s="47" t="s">
        <v>22605</v>
      </c>
      <c r="E3122" s="47" t="s">
        <v>11437</v>
      </c>
      <c r="F3122" s="49">
        <v>43174.692349536999</v>
      </c>
      <c r="G3122" s="47" t="s">
        <v>22606</v>
      </c>
    </row>
    <row r="3123" spans="1:7" x14ac:dyDescent="0.25">
      <c r="A3123" s="50">
        <v>291530</v>
      </c>
      <c r="B3123" s="48" t="s">
        <v>20384</v>
      </c>
      <c r="C3123" s="47" t="s">
        <v>22607</v>
      </c>
      <c r="D3123" s="47" t="s">
        <v>22605</v>
      </c>
      <c r="E3123" s="47" t="s">
        <v>11437</v>
      </c>
      <c r="F3123" s="49">
        <v>41655.810752314799</v>
      </c>
      <c r="G3123" s="47" t="s">
        <v>22606</v>
      </c>
    </row>
    <row r="3124" spans="1:7" x14ac:dyDescent="0.25">
      <c r="A3124" s="50">
        <v>291540</v>
      </c>
      <c r="B3124" s="48" t="s">
        <v>14328</v>
      </c>
      <c r="C3124" s="47" t="s">
        <v>22607</v>
      </c>
      <c r="D3124" s="47" t="s">
        <v>22605</v>
      </c>
      <c r="E3124" s="47" t="s">
        <v>11437</v>
      </c>
      <c r="F3124" s="49">
        <v>42825.901458333297</v>
      </c>
      <c r="G3124" s="47" t="s">
        <v>22606</v>
      </c>
    </row>
    <row r="3125" spans="1:7" x14ac:dyDescent="0.25">
      <c r="A3125" s="50">
        <v>291570</v>
      </c>
      <c r="B3125" s="48" t="s">
        <v>14324</v>
      </c>
      <c r="C3125" s="47" t="s">
        <v>22607</v>
      </c>
      <c r="D3125" s="47" t="s">
        <v>22605</v>
      </c>
      <c r="E3125" s="47" t="s">
        <v>11437</v>
      </c>
      <c r="F3125" s="49">
        <v>45518.898819444403</v>
      </c>
      <c r="G3125" s="47" t="s">
        <v>22606</v>
      </c>
    </row>
    <row r="3126" spans="1:7" x14ac:dyDescent="0.25">
      <c r="A3126" s="50">
        <v>291580</v>
      </c>
      <c r="B3126" s="48" t="s">
        <v>14319</v>
      </c>
      <c r="C3126" s="47" t="s">
        <v>22607</v>
      </c>
      <c r="D3126" s="47" t="s">
        <v>22605</v>
      </c>
      <c r="E3126" s="47" t="s">
        <v>11437</v>
      </c>
      <c r="F3126" s="49">
        <v>41901.710925925901</v>
      </c>
      <c r="G3126" s="47" t="s">
        <v>22606</v>
      </c>
    </row>
    <row r="3127" spans="1:7" x14ac:dyDescent="0.25">
      <c r="A3127" s="50">
        <v>291660</v>
      </c>
      <c r="B3127" s="48" t="s">
        <v>14308</v>
      </c>
      <c r="C3127" s="47" t="s">
        <v>22607</v>
      </c>
      <c r="D3127" s="47" t="s">
        <v>22605</v>
      </c>
      <c r="E3127" s="47" t="s">
        <v>11437</v>
      </c>
      <c r="F3127" s="49">
        <v>44459.836979166699</v>
      </c>
      <c r="G3127" s="47" t="s">
        <v>22606</v>
      </c>
    </row>
    <row r="3128" spans="1:7" x14ac:dyDescent="0.25">
      <c r="A3128" s="50">
        <v>291670</v>
      </c>
      <c r="B3128" s="48" t="s">
        <v>14311</v>
      </c>
      <c r="C3128" s="47" t="s">
        <v>22607</v>
      </c>
      <c r="D3128" s="47" t="s">
        <v>22605</v>
      </c>
      <c r="E3128" s="47" t="s">
        <v>11437</v>
      </c>
      <c r="F3128" s="49">
        <v>43539.811099537001</v>
      </c>
      <c r="G3128" s="47" t="s">
        <v>22606</v>
      </c>
    </row>
    <row r="3129" spans="1:7" x14ac:dyDescent="0.25">
      <c r="A3129" s="50">
        <v>291690</v>
      </c>
      <c r="B3129" s="48" t="s">
        <v>14304</v>
      </c>
      <c r="C3129" s="47" t="s">
        <v>22607</v>
      </c>
      <c r="D3129" s="47" t="s">
        <v>22605</v>
      </c>
      <c r="E3129" s="47" t="s">
        <v>11437</v>
      </c>
      <c r="F3129" s="49">
        <v>45041.905624999999</v>
      </c>
      <c r="G3129" s="47" t="s">
        <v>22606</v>
      </c>
    </row>
    <row r="3130" spans="1:7" x14ac:dyDescent="0.25">
      <c r="A3130" s="50">
        <v>291710</v>
      </c>
      <c r="B3130" s="48" t="s">
        <v>14300</v>
      </c>
      <c r="C3130" s="47" t="s">
        <v>22607</v>
      </c>
      <c r="D3130" s="47" t="s">
        <v>22605</v>
      </c>
      <c r="E3130" s="47" t="s">
        <v>11437</v>
      </c>
      <c r="F3130" s="49">
        <v>42401.817696759303</v>
      </c>
      <c r="G3130" s="47" t="s">
        <v>22606</v>
      </c>
    </row>
    <row r="3131" spans="1:7" x14ac:dyDescent="0.25">
      <c r="A3131" s="50">
        <v>291731</v>
      </c>
      <c r="B3131" s="48" t="s">
        <v>14296</v>
      </c>
      <c r="C3131" s="47" t="s">
        <v>22607</v>
      </c>
      <c r="D3131" s="47" t="s">
        <v>22605</v>
      </c>
      <c r="E3131" s="47" t="s">
        <v>11437</v>
      </c>
      <c r="F3131" s="49">
        <v>45041.9074652778</v>
      </c>
      <c r="G3131" s="47" t="s">
        <v>22606</v>
      </c>
    </row>
    <row r="3132" spans="1:7" x14ac:dyDescent="0.25">
      <c r="A3132" s="50">
        <v>291790</v>
      </c>
      <c r="B3132" s="48" t="s">
        <v>20383</v>
      </c>
      <c r="C3132" s="47" t="s">
        <v>22607</v>
      </c>
      <c r="D3132" s="47" t="s">
        <v>22605</v>
      </c>
      <c r="E3132" s="47" t="s">
        <v>11437</v>
      </c>
      <c r="F3132" s="49">
        <v>42489.786793981497</v>
      </c>
      <c r="G3132" s="47" t="s">
        <v>22606</v>
      </c>
    </row>
    <row r="3133" spans="1:7" x14ac:dyDescent="0.25">
      <c r="A3133" s="50">
        <v>291840</v>
      </c>
      <c r="B3133" s="48" t="s">
        <v>20382</v>
      </c>
      <c r="C3133" s="47" t="s">
        <v>22607</v>
      </c>
      <c r="D3133" s="47" t="s">
        <v>22605</v>
      </c>
      <c r="E3133" s="47" t="s">
        <v>11437</v>
      </c>
      <c r="F3133" s="49">
        <v>42499.513263888897</v>
      </c>
      <c r="G3133" s="47" t="s">
        <v>22656</v>
      </c>
    </row>
    <row r="3134" spans="1:7" x14ac:dyDescent="0.25">
      <c r="A3134" s="50">
        <v>292115</v>
      </c>
      <c r="B3134" s="48" t="s">
        <v>20381</v>
      </c>
      <c r="C3134" s="47" t="s">
        <v>22607</v>
      </c>
      <c r="D3134" s="47" t="s">
        <v>22605</v>
      </c>
      <c r="E3134" s="47" t="s">
        <v>11437</v>
      </c>
      <c r="F3134" s="49">
        <v>44228.738831018498</v>
      </c>
      <c r="G3134" s="47" t="s">
        <v>22606</v>
      </c>
    </row>
    <row r="3135" spans="1:7" x14ac:dyDescent="0.25">
      <c r="A3135" s="50">
        <v>292131</v>
      </c>
      <c r="B3135" s="48" t="s">
        <v>20380</v>
      </c>
      <c r="C3135" s="47" t="s">
        <v>22607</v>
      </c>
      <c r="D3135" s="47" t="s">
        <v>22605</v>
      </c>
      <c r="E3135" s="47" t="s">
        <v>11437</v>
      </c>
      <c r="F3135" s="49">
        <v>44228.737881944398</v>
      </c>
      <c r="G3135" s="47" t="s">
        <v>22606</v>
      </c>
    </row>
    <row r="3136" spans="1:7" x14ac:dyDescent="0.25">
      <c r="A3136" s="50">
        <v>292140</v>
      </c>
      <c r="B3136" s="48" t="s">
        <v>20379</v>
      </c>
      <c r="C3136" s="47" t="s">
        <v>22607</v>
      </c>
      <c r="D3136" s="47" t="s">
        <v>22605</v>
      </c>
      <c r="E3136" s="47" t="s">
        <v>11437</v>
      </c>
      <c r="F3136" s="49">
        <v>41978.834444444401</v>
      </c>
      <c r="G3136" s="47" t="s">
        <v>22606</v>
      </c>
    </row>
    <row r="3137" spans="1:7" x14ac:dyDescent="0.25">
      <c r="A3137" s="50">
        <v>292150</v>
      </c>
      <c r="B3137" s="48" t="s">
        <v>20378</v>
      </c>
      <c r="C3137" s="47" t="s">
        <v>22607</v>
      </c>
      <c r="D3137" s="47" t="s">
        <v>22605</v>
      </c>
      <c r="E3137" s="47" t="s">
        <v>11437</v>
      </c>
      <c r="F3137" s="49">
        <v>42499.513055555602</v>
      </c>
      <c r="G3137" s="47" t="s">
        <v>22656</v>
      </c>
    </row>
    <row r="3138" spans="1:7" x14ac:dyDescent="0.25">
      <c r="A3138" s="50">
        <v>292190</v>
      </c>
      <c r="B3138" s="48" t="s">
        <v>20377</v>
      </c>
      <c r="C3138" s="47" t="s">
        <v>22607</v>
      </c>
      <c r="D3138" s="47" t="s">
        <v>22605</v>
      </c>
      <c r="E3138" s="47" t="s">
        <v>11437</v>
      </c>
      <c r="F3138" s="49">
        <v>41354.660914351902</v>
      </c>
      <c r="G3138" s="47" t="s">
        <v>22606</v>
      </c>
    </row>
    <row r="3139" spans="1:7" x14ac:dyDescent="0.25">
      <c r="A3139" s="50">
        <v>292205</v>
      </c>
      <c r="B3139" s="48" t="s">
        <v>20376</v>
      </c>
      <c r="C3139" s="47" t="s">
        <v>22607</v>
      </c>
      <c r="D3139" s="47" t="s">
        <v>22605</v>
      </c>
      <c r="E3139" s="47" t="s">
        <v>11437</v>
      </c>
      <c r="F3139" s="49">
        <v>44228.696666666699</v>
      </c>
      <c r="G3139" s="47" t="s">
        <v>22606</v>
      </c>
    </row>
    <row r="3140" spans="1:7" x14ac:dyDescent="0.25">
      <c r="A3140" s="50">
        <v>292230</v>
      </c>
      <c r="B3140" s="48" t="s">
        <v>14283</v>
      </c>
      <c r="C3140" s="47" t="s">
        <v>22607</v>
      </c>
      <c r="D3140" s="47" t="s">
        <v>22605</v>
      </c>
      <c r="E3140" s="47" t="s">
        <v>11437</v>
      </c>
      <c r="F3140" s="49">
        <v>44082.899872685201</v>
      </c>
      <c r="G3140" s="47" t="s">
        <v>22606</v>
      </c>
    </row>
    <row r="3141" spans="1:7" x14ac:dyDescent="0.25">
      <c r="A3141" s="50">
        <v>292290</v>
      </c>
      <c r="B3141" s="48" t="s">
        <v>20375</v>
      </c>
      <c r="C3141" s="47" t="s">
        <v>22607</v>
      </c>
      <c r="D3141" s="47" t="s">
        <v>22605</v>
      </c>
      <c r="E3141" s="47" t="s">
        <v>11437</v>
      </c>
      <c r="F3141" s="49">
        <v>41666.715555555602</v>
      </c>
      <c r="G3141" s="47" t="s">
        <v>22606</v>
      </c>
    </row>
    <row r="3142" spans="1:7" x14ac:dyDescent="0.25">
      <c r="A3142" s="50">
        <v>292300</v>
      </c>
      <c r="B3142" s="48" t="s">
        <v>20374</v>
      </c>
      <c r="C3142" s="47" t="s">
        <v>22607</v>
      </c>
      <c r="D3142" s="47" t="s">
        <v>22605</v>
      </c>
      <c r="E3142" s="47" t="s">
        <v>11437</v>
      </c>
      <c r="F3142" s="49">
        <v>40967.896701388898</v>
      </c>
      <c r="G3142" s="47" t="s">
        <v>22606</v>
      </c>
    </row>
    <row r="3143" spans="1:7" x14ac:dyDescent="0.25">
      <c r="A3143" s="50">
        <v>292510</v>
      </c>
      <c r="B3143" s="48" t="s">
        <v>14275</v>
      </c>
      <c r="C3143" s="47" t="s">
        <v>22607</v>
      </c>
      <c r="D3143" s="47" t="s">
        <v>22605</v>
      </c>
      <c r="E3143" s="47" t="s">
        <v>11437</v>
      </c>
      <c r="F3143" s="49">
        <v>43906.895081018498</v>
      </c>
      <c r="G3143" s="47" t="s">
        <v>22606</v>
      </c>
    </row>
    <row r="3144" spans="1:7" x14ac:dyDescent="0.25">
      <c r="A3144" s="50">
        <v>292520</v>
      </c>
      <c r="B3144" s="48" t="s">
        <v>14271</v>
      </c>
      <c r="C3144" s="47" t="s">
        <v>22607</v>
      </c>
      <c r="D3144" s="47" t="s">
        <v>22605</v>
      </c>
      <c r="E3144" s="47" t="s">
        <v>11437</v>
      </c>
      <c r="F3144" s="49">
        <v>45379.593518518501</v>
      </c>
      <c r="G3144" s="47" t="s">
        <v>22606</v>
      </c>
    </row>
    <row r="3145" spans="1:7" x14ac:dyDescent="0.25">
      <c r="A3145" s="50">
        <v>292531</v>
      </c>
      <c r="B3145" s="48" t="s">
        <v>20373</v>
      </c>
      <c r="C3145" s="47" t="s">
        <v>22607</v>
      </c>
      <c r="D3145" s="47" t="s">
        <v>22605</v>
      </c>
      <c r="E3145" s="47" t="s">
        <v>11437</v>
      </c>
      <c r="F3145" s="49">
        <v>44004.8531828704</v>
      </c>
      <c r="G3145" s="47" t="s">
        <v>22606</v>
      </c>
    </row>
    <row r="3146" spans="1:7" x14ac:dyDescent="0.25">
      <c r="A3146" s="50">
        <v>292540</v>
      </c>
      <c r="B3146" s="48" t="s">
        <v>20372</v>
      </c>
      <c r="C3146" s="47" t="s">
        <v>22607</v>
      </c>
      <c r="D3146" s="47" t="s">
        <v>22605</v>
      </c>
      <c r="E3146" s="47" t="s">
        <v>11437</v>
      </c>
      <c r="F3146" s="49">
        <v>44228.744814814803</v>
      </c>
      <c r="G3146" s="47" t="s">
        <v>22606</v>
      </c>
    </row>
    <row r="3147" spans="1:7" x14ac:dyDescent="0.25">
      <c r="A3147" s="50">
        <v>292580</v>
      </c>
      <c r="B3147" s="48" t="s">
        <v>20371</v>
      </c>
      <c r="C3147" s="47" t="s">
        <v>22607</v>
      </c>
      <c r="D3147" s="47" t="s">
        <v>22605</v>
      </c>
      <c r="E3147" s="47" t="s">
        <v>11437</v>
      </c>
      <c r="F3147" s="49">
        <v>42878.725266203699</v>
      </c>
      <c r="G3147" s="47" t="s">
        <v>22606</v>
      </c>
    </row>
    <row r="3148" spans="1:7" x14ac:dyDescent="0.25">
      <c r="A3148" s="50">
        <v>292710</v>
      </c>
      <c r="B3148" s="48" t="s">
        <v>20370</v>
      </c>
      <c r="C3148" s="47" t="s">
        <v>22607</v>
      </c>
      <c r="D3148" s="47" t="s">
        <v>22605</v>
      </c>
      <c r="E3148" s="47" t="s">
        <v>11437</v>
      </c>
      <c r="F3148" s="49">
        <v>45191.752349536997</v>
      </c>
      <c r="G3148" s="47" t="s">
        <v>22606</v>
      </c>
    </row>
    <row r="3149" spans="1:7" x14ac:dyDescent="0.25">
      <c r="A3149" s="50">
        <v>292750</v>
      </c>
      <c r="B3149" s="48" t="s">
        <v>20369</v>
      </c>
      <c r="C3149" s="47" t="s">
        <v>22607</v>
      </c>
      <c r="D3149" s="47" t="s">
        <v>22605</v>
      </c>
      <c r="E3149" s="47" t="s">
        <v>11437</v>
      </c>
      <c r="F3149" s="49">
        <v>41309.636655092603</v>
      </c>
      <c r="G3149" s="47" t="s">
        <v>22606</v>
      </c>
    </row>
    <row r="3150" spans="1:7" x14ac:dyDescent="0.25">
      <c r="A3150" s="50">
        <v>292800</v>
      </c>
      <c r="B3150" s="48" t="s">
        <v>20368</v>
      </c>
      <c r="C3150" s="47" t="s">
        <v>22607</v>
      </c>
      <c r="D3150" s="47" t="s">
        <v>22605</v>
      </c>
      <c r="E3150" s="47" t="s">
        <v>11437</v>
      </c>
      <c r="F3150" s="49">
        <v>44546.634039351899</v>
      </c>
      <c r="G3150" s="47" t="s">
        <v>22606</v>
      </c>
    </row>
    <row r="3151" spans="1:7" x14ac:dyDescent="0.25">
      <c r="A3151" s="50">
        <v>292920</v>
      </c>
      <c r="B3151" s="48" t="s">
        <v>14256</v>
      </c>
      <c r="C3151" s="47" t="s">
        <v>22607</v>
      </c>
      <c r="D3151" s="47" t="s">
        <v>22605</v>
      </c>
      <c r="E3151" s="47" t="s">
        <v>11437</v>
      </c>
      <c r="F3151" s="49">
        <v>45379.595844907402</v>
      </c>
      <c r="G3151" s="47" t="s">
        <v>22606</v>
      </c>
    </row>
    <row r="3152" spans="1:7" x14ac:dyDescent="0.25">
      <c r="A3152" s="50">
        <v>292961</v>
      </c>
      <c r="B3152" s="48" t="s">
        <v>20367</v>
      </c>
      <c r="C3152" s="47" t="s">
        <v>22607</v>
      </c>
      <c r="D3152" s="47" t="s">
        <v>22605</v>
      </c>
      <c r="E3152" s="47" t="s">
        <v>11437</v>
      </c>
      <c r="F3152" s="49">
        <v>44228.742754629602</v>
      </c>
      <c r="G3152" s="47" t="s">
        <v>22606</v>
      </c>
    </row>
    <row r="3153" spans="1:7" x14ac:dyDescent="0.25">
      <c r="A3153" s="50">
        <v>293080</v>
      </c>
      <c r="B3153" s="48" t="s">
        <v>20366</v>
      </c>
      <c r="C3153" s="47" t="s">
        <v>22607</v>
      </c>
      <c r="D3153" s="47" t="s">
        <v>22605</v>
      </c>
      <c r="E3153" s="47" t="s">
        <v>11437</v>
      </c>
      <c r="F3153" s="49">
        <v>43222.599398148202</v>
      </c>
      <c r="G3153" s="47" t="s">
        <v>22606</v>
      </c>
    </row>
    <row r="3154" spans="1:7" x14ac:dyDescent="0.25">
      <c r="A3154" s="50">
        <v>293130</v>
      </c>
      <c r="B3154" s="48" t="s">
        <v>14251</v>
      </c>
      <c r="C3154" s="47" t="s">
        <v>22607</v>
      </c>
      <c r="D3154" s="47" t="s">
        <v>22605</v>
      </c>
      <c r="E3154" s="47" t="s">
        <v>11437</v>
      </c>
      <c r="F3154" s="49">
        <v>42825.900706018503</v>
      </c>
      <c r="G3154" s="47" t="s">
        <v>22606</v>
      </c>
    </row>
    <row r="3155" spans="1:7" x14ac:dyDescent="0.25">
      <c r="A3155" s="50">
        <v>293150</v>
      </c>
      <c r="B3155" s="48" t="s">
        <v>14247</v>
      </c>
      <c r="C3155" s="47" t="s">
        <v>22607</v>
      </c>
      <c r="D3155" s="47" t="s">
        <v>22605</v>
      </c>
      <c r="E3155" s="47" t="s">
        <v>11437</v>
      </c>
      <c r="F3155" s="49">
        <v>43906.894490740699</v>
      </c>
      <c r="G3155" s="47" t="s">
        <v>22606</v>
      </c>
    </row>
    <row r="3156" spans="1:7" x14ac:dyDescent="0.25">
      <c r="A3156" s="50">
        <v>293220</v>
      </c>
      <c r="B3156" s="48" t="s">
        <v>20365</v>
      </c>
      <c r="C3156" s="47" t="s">
        <v>22607</v>
      </c>
      <c r="D3156" s="47" t="s">
        <v>22605</v>
      </c>
      <c r="E3156" s="47" t="s">
        <v>11437</v>
      </c>
      <c r="F3156" s="49">
        <v>43174.673298611102</v>
      </c>
      <c r="G3156" s="47" t="s">
        <v>22606</v>
      </c>
    </row>
    <row r="3157" spans="1:7" x14ac:dyDescent="0.25">
      <c r="A3157" s="50">
        <v>293260</v>
      </c>
      <c r="B3157" s="48" t="s">
        <v>20364</v>
      </c>
      <c r="C3157" s="47" t="s">
        <v>22607</v>
      </c>
      <c r="D3157" s="47" t="s">
        <v>22605</v>
      </c>
      <c r="E3157" s="47" t="s">
        <v>11437</v>
      </c>
      <c r="F3157" s="49">
        <v>41901.692673611098</v>
      </c>
      <c r="G3157" s="47" t="s">
        <v>22606</v>
      </c>
    </row>
    <row r="3158" spans="1:7" x14ac:dyDescent="0.25">
      <c r="A3158" s="50">
        <v>293340</v>
      </c>
      <c r="B3158" s="48" t="s">
        <v>20363</v>
      </c>
      <c r="C3158" s="47" t="s">
        <v>22607</v>
      </c>
      <c r="D3158" s="47" t="s">
        <v>22605</v>
      </c>
      <c r="E3158" s="47" t="s">
        <v>11437</v>
      </c>
      <c r="F3158" s="49">
        <v>41047.624571759297</v>
      </c>
      <c r="G3158" s="47" t="s">
        <v>22606</v>
      </c>
    </row>
    <row r="3159" spans="1:7" x14ac:dyDescent="0.25">
      <c r="A3159" s="50">
        <v>293350</v>
      </c>
      <c r="B3159" s="48" t="s">
        <v>20362</v>
      </c>
      <c r="C3159" s="47" t="s">
        <v>22607</v>
      </c>
      <c r="D3159" s="47" t="s">
        <v>22605</v>
      </c>
      <c r="E3159" s="47" t="s">
        <v>11437</v>
      </c>
      <c r="F3159" s="49">
        <v>42878.726493055598</v>
      </c>
      <c r="G3159" s="47" t="s">
        <v>22606</v>
      </c>
    </row>
    <row r="3160" spans="1:7" x14ac:dyDescent="0.25">
      <c r="A3160" s="50">
        <v>293370</v>
      </c>
      <c r="B3160" s="48" t="s">
        <v>20361</v>
      </c>
      <c r="C3160" s="47" t="s">
        <v>22607</v>
      </c>
      <c r="D3160" s="47" t="s">
        <v>22605</v>
      </c>
      <c r="E3160" s="47" t="s">
        <v>11437</v>
      </c>
      <c r="F3160" s="49">
        <v>43222.598541666703</v>
      </c>
      <c r="G3160" s="47" t="s">
        <v>22606</v>
      </c>
    </row>
    <row r="3161" spans="1:7" x14ac:dyDescent="0.25">
      <c r="A3161" s="50">
        <v>293411</v>
      </c>
      <c r="B3161" s="48" t="s">
        <v>14243</v>
      </c>
      <c r="C3161" s="47" t="s">
        <v>22607</v>
      </c>
      <c r="D3161" s="47" t="s">
        <v>22605</v>
      </c>
      <c r="E3161" s="47" t="s">
        <v>11437</v>
      </c>
      <c r="F3161" s="49">
        <v>43019.769108796303</v>
      </c>
      <c r="G3161" s="47" t="s">
        <v>22606</v>
      </c>
    </row>
    <row r="3162" spans="1:7" x14ac:dyDescent="0.25">
      <c r="A3162" s="50">
        <v>293425</v>
      </c>
      <c r="B3162" s="48" t="s">
        <v>20360</v>
      </c>
      <c r="C3162" s="47" t="s">
        <v>22607</v>
      </c>
      <c r="D3162" s="47" t="s">
        <v>22605</v>
      </c>
      <c r="E3162" s="47" t="s">
        <v>11437</v>
      </c>
      <c r="F3162" s="49">
        <v>43539.810127314799</v>
      </c>
      <c r="G3162" s="47" t="s">
        <v>22606</v>
      </c>
    </row>
    <row r="3163" spans="1:7" x14ac:dyDescent="0.25">
      <c r="A3163" s="50">
        <v>293440</v>
      </c>
      <c r="B3163" s="48" t="s">
        <v>20359</v>
      </c>
      <c r="C3163" s="47" t="s">
        <v>22607</v>
      </c>
      <c r="D3163" s="47" t="s">
        <v>22605</v>
      </c>
      <c r="E3163" s="47" t="s">
        <v>11437</v>
      </c>
      <c r="F3163" s="49">
        <v>44228.743472222202</v>
      </c>
      <c r="G3163" s="47" t="s">
        <v>22606</v>
      </c>
    </row>
    <row r="3164" spans="1:7" x14ac:dyDescent="0.25">
      <c r="A3164" s="50">
        <v>293520</v>
      </c>
      <c r="B3164" s="48" t="s">
        <v>20358</v>
      </c>
      <c r="C3164" s="47" t="s">
        <v>22607</v>
      </c>
      <c r="D3164" s="47" t="s">
        <v>22605</v>
      </c>
      <c r="E3164" s="47" t="s">
        <v>11437</v>
      </c>
      <c r="F3164" s="49">
        <v>42473.677152777796</v>
      </c>
      <c r="G3164" s="47" t="s">
        <v>22606</v>
      </c>
    </row>
    <row r="3165" spans="1:7" x14ac:dyDescent="0.25">
      <c r="A3165" s="50">
        <v>293740</v>
      </c>
      <c r="B3165" s="48" t="s">
        <v>20357</v>
      </c>
      <c r="C3165" s="47" t="s">
        <v>22607</v>
      </c>
      <c r="D3165" s="47" t="s">
        <v>22605</v>
      </c>
      <c r="E3165" s="47" t="s">
        <v>11437</v>
      </c>
      <c r="F3165" s="49">
        <v>44459.8364814815</v>
      </c>
      <c r="G3165" s="47" t="s">
        <v>22606</v>
      </c>
    </row>
    <row r="3166" spans="1:7" x14ac:dyDescent="0.25">
      <c r="A3166" s="50">
        <v>293750</v>
      </c>
      <c r="B3166" s="48" t="s">
        <v>20356</v>
      </c>
      <c r="C3166" s="47" t="s">
        <v>22607</v>
      </c>
      <c r="D3166" s="47" t="s">
        <v>22605</v>
      </c>
      <c r="E3166" s="47" t="s">
        <v>11437</v>
      </c>
      <c r="F3166" s="49">
        <v>44228.744155092601</v>
      </c>
      <c r="G3166" s="47" t="s">
        <v>22606</v>
      </c>
    </row>
    <row r="3167" spans="1:7" x14ac:dyDescent="0.25">
      <c r="A3167" s="50">
        <v>293780</v>
      </c>
      <c r="B3167" s="48" t="s">
        <v>20355</v>
      </c>
      <c r="C3167" s="47" t="s">
        <v>22607</v>
      </c>
      <c r="D3167" s="47" t="s">
        <v>22605</v>
      </c>
      <c r="E3167" s="47" t="s">
        <v>11437</v>
      </c>
      <c r="F3167" s="49">
        <v>44179.744814814803</v>
      </c>
      <c r="G3167" s="47" t="s">
        <v>22606</v>
      </c>
    </row>
    <row r="3168" spans="1:7" x14ac:dyDescent="0.25">
      <c r="A3168" s="50">
        <v>293830</v>
      </c>
      <c r="B3168" s="48" t="s">
        <v>20354</v>
      </c>
      <c r="C3168" s="47" t="s">
        <v>22607</v>
      </c>
      <c r="D3168" s="47" t="s">
        <v>22605</v>
      </c>
      <c r="E3168" s="47" t="s">
        <v>11437</v>
      </c>
      <c r="F3168" s="49">
        <v>44228.699710648201</v>
      </c>
      <c r="G3168" s="47" t="s">
        <v>22606</v>
      </c>
    </row>
    <row r="3169" spans="1:7" x14ac:dyDescent="0.25">
      <c r="A3169" s="50">
        <v>293840</v>
      </c>
      <c r="B3169" s="48" t="s">
        <v>19715</v>
      </c>
      <c r="C3169" s="47" t="s">
        <v>22607</v>
      </c>
      <c r="D3169" s="47" t="s">
        <v>22605</v>
      </c>
      <c r="E3169" s="47" t="s">
        <v>22626</v>
      </c>
      <c r="F3169" s="49">
        <v>44770.845752314803</v>
      </c>
      <c r="G3169" s="47" t="s">
        <v>22606</v>
      </c>
    </row>
    <row r="3170" spans="1:7" x14ac:dyDescent="0.25">
      <c r="A3170" s="50">
        <v>293890</v>
      </c>
      <c r="B3170" s="48" t="s">
        <v>14231</v>
      </c>
      <c r="C3170" s="47" t="s">
        <v>22607</v>
      </c>
      <c r="D3170" s="47" t="s">
        <v>22605</v>
      </c>
      <c r="E3170" s="47" t="s">
        <v>11437</v>
      </c>
      <c r="F3170" s="49">
        <v>44133.708263888897</v>
      </c>
      <c r="G3170" s="47" t="s">
        <v>22606</v>
      </c>
    </row>
    <row r="3171" spans="1:7" x14ac:dyDescent="0.25">
      <c r="A3171" s="50">
        <v>293935</v>
      </c>
      <c r="B3171" s="48" t="s">
        <v>20353</v>
      </c>
      <c r="C3171" s="47" t="s">
        <v>22607</v>
      </c>
      <c r="D3171" s="47" t="s">
        <v>22605</v>
      </c>
      <c r="E3171" s="47" t="s">
        <v>11437</v>
      </c>
      <c r="F3171" s="49">
        <v>44228.700868055603</v>
      </c>
      <c r="G3171" s="47" t="s">
        <v>22606</v>
      </c>
    </row>
    <row r="3172" spans="1:7" x14ac:dyDescent="0.25">
      <c r="A3172" s="50">
        <v>294081</v>
      </c>
      <c r="B3172" s="48" t="s">
        <v>20352</v>
      </c>
      <c r="C3172" s="47" t="s">
        <v>22607</v>
      </c>
      <c r="D3172" s="47" t="s">
        <v>22605</v>
      </c>
      <c r="E3172" s="47" t="s">
        <v>11437</v>
      </c>
      <c r="F3172" s="49">
        <v>44228.697164351899</v>
      </c>
      <c r="G3172" s="47" t="s">
        <v>22606</v>
      </c>
    </row>
    <row r="3173" spans="1:7" x14ac:dyDescent="0.25">
      <c r="A3173" s="50">
        <v>294100</v>
      </c>
      <c r="B3173" s="48" t="s">
        <v>14227</v>
      </c>
      <c r="C3173" s="47" t="s">
        <v>22607</v>
      </c>
      <c r="D3173" s="47" t="s">
        <v>22605</v>
      </c>
      <c r="E3173" s="47" t="s">
        <v>11437</v>
      </c>
      <c r="F3173" s="49">
        <v>45379.580381944397</v>
      </c>
      <c r="G3173" s="47" t="s">
        <v>22606</v>
      </c>
    </row>
    <row r="3174" spans="1:7" x14ac:dyDescent="0.25">
      <c r="A3174" s="50">
        <v>294150</v>
      </c>
      <c r="B3174" s="48" t="s">
        <v>20350</v>
      </c>
      <c r="C3174" s="47" t="s">
        <v>22607</v>
      </c>
      <c r="D3174" s="47" t="s">
        <v>22605</v>
      </c>
      <c r="E3174" s="47" t="s">
        <v>11437</v>
      </c>
      <c r="F3174" s="49">
        <v>40841.700462963003</v>
      </c>
      <c r="G3174" s="47" t="s">
        <v>22606</v>
      </c>
    </row>
    <row r="3175" spans="1:7" x14ac:dyDescent="0.25">
      <c r="A3175" s="50">
        <v>294161</v>
      </c>
      <c r="B3175" s="48" t="s">
        <v>20351</v>
      </c>
      <c r="C3175" s="47" t="s">
        <v>22607</v>
      </c>
      <c r="D3175" s="47" t="s">
        <v>22605</v>
      </c>
      <c r="E3175" s="47" t="s">
        <v>11437</v>
      </c>
      <c r="F3175" s="49">
        <v>44228.697824074101</v>
      </c>
      <c r="G3175" s="47" t="s">
        <v>22606</v>
      </c>
    </row>
    <row r="3176" spans="1:7" x14ac:dyDescent="0.25">
      <c r="A3176" s="50">
        <v>294180</v>
      </c>
      <c r="B3176" s="48" t="s">
        <v>20348</v>
      </c>
      <c r="C3176" s="47" t="s">
        <v>22607</v>
      </c>
      <c r="D3176" s="47" t="s">
        <v>22605</v>
      </c>
      <c r="E3176" s="47" t="s">
        <v>11437</v>
      </c>
      <c r="F3176" s="49">
        <v>43539.810578703698</v>
      </c>
      <c r="G3176" s="47" t="s">
        <v>22606</v>
      </c>
    </row>
    <row r="3177" spans="1:7" x14ac:dyDescent="0.25">
      <c r="A3177" s="50">
        <v>294191</v>
      </c>
      <c r="B3177" s="48" t="s">
        <v>20349</v>
      </c>
      <c r="C3177" s="47" t="s">
        <v>22607</v>
      </c>
      <c r="D3177" s="47" t="s">
        <v>22605</v>
      </c>
      <c r="E3177" s="47" t="s">
        <v>11437</v>
      </c>
      <c r="F3177" s="49">
        <v>44228.698611111096</v>
      </c>
      <c r="G3177" s="47" t="s">
        <v>22606</v>
      </c>
    </row>
    <row r="3178" spans="1:7" x14ac:dyDescent="0.25">
      <c r="A3178" s="50">
        <v>294241</v>
      </c>
      <c r="B3178" s="48" t="s">
        <v>20347</v>
      </c>
      <c r="C3178" s="47" t="s">
        <v>22607</v>
      </c>
      <c r="D3178" s="47" t="s">
        <v>22605</v>
      </c>
      <c r="E3178" s="47" t="s">
        <v>11437</v>
      </c>
      <c r="F3178" s="49">
        <v>42066.796793981499</v>
      </c>
      <c r="G3178" s="47" t="s">
        <v>22606</v>
      </c>
    </row>
    <row r="3179" spans="1:7" x14ac:dyDescent="0.25">
      <c r="A3179" s="50">
        <v>294401</v>
      </c>
      <c r="B3179" s="48" t="s">
        <v>20346</v>
      </c>
      <c r="C3179" s="47" t="s">
        <v>22607</v>
      </c>
      <c r="D3179" s="47" t="s">
        <v>22605</v>
      </c>
      <c r="E3179" s="47" t="s">
        <v>11437</v>
      </c>
      <c r="F3179" s="49">
        <v>44228.7403009259</v>
      </c>
      <c r="G3179" s="47" t="s">
        <v>22606</v>
      </c>
    </row>
    <row r="3180" spans="1:7" x14ac:dyDescent="0.25">
      <c r="A3180" s="50">
        <v>294421</v>
      </c>
      <c r="B3180" s="48" t="s">
        <v>20345</v>
      </c>
      <c r="C3180" s="47" t="s">
        <v>22607</v>
      </c>
      <c r="D3180" s="47" t="s">
        <v>22605</v>
      </c>
      <c r="E3180" s="47" t="s">
        <v>11437</v>
      </c>
      <c r="F3180" s="49">
        <v>42825.894097222197</v>
      </c>
      <c r="G3180" s="47" t="s">
        <v>22606</v>
      </c>
    </row>
    <row r="3181" spans="1:7" x14ac:dyDescent="0.25">
      <c r="A3181" s="50">
        <v>294570</v>
      </c>
      <c r="B3181" s="48" t="s">
        <v>14223</v>
      </c>
      <c r="C3181" s="47" t="s">
        <v>22607</v>
      </c>
      <c r="D3181" s="47" t="s">
        <v>22605</v>
      </c>
      <c r="E3181" s="47" t="s">
        <v>11437</v>
      </c>
      <c r="F3181" s="49">
        <v>45379.593923611101</v>
      </c>
      <c r="G3181" s="47" t="s">
        <v>22606</v>
      </c>
    </row>
    <row r="3182" spans="1:7" x14ac:dyDescent="0.25">
      <c r="A3182" s="50">
        <v>294760</v>
      </c>
      <c r="B3182" s="48" t="s">
        <v>14218</v>
      </c>
      <c r="C3182" s="47" t="s">
        <v>22607</v>
      </c>
      <c r="D3182" s="47" t="s">
        <v>22605</v>
      </c>
      <c r="E3182" s="47" t="s">
        <v>11437</v>
      </c>
      <c r="F3182" s="49">
        <v>43252.698900463001</v>
      </c>
      <c r="G3182" s="47" t="s">
        <v>22606</v>
      </c>
    </row>
    <row r="3183" spans="1:7" x14ac:dyDescent="0.25">
      <c r="A3183" s="50">
        <v>294860</v>
      </c>
      <c r="B3183" s="48" t="s">
        <v>14053</v>
      </c>
      <c r="C3183" s="47" t="s">
        <v>22607</v>
      </c>
      <c r="D3183" s="47" t="s">
        <v>22605</v>
      </c>
      <c r="E3183" s="47" t="s">
        <v>11048</v>
      </c>
      <c r="F3183" s="49">
        <v>43174.687557870398</v>
      </c>
      <c r="G3183" s="47" t="s">
        <v>22606</v>
      </c>
    </row>
    <row r="3184" spans="1:7" x14ac:dyDescent="0.25">
      <c r="A3184" s="50">
        <v>295020</v>
      </c>
      <c r="B3184" s="48" t="s">
        <v>14134</v>
      </c>
      <c r="C3184" s="47" t="s">
        <v>22607</v>
      </c>
      <c r="D3184" s="47" t="s">
        <v>22605</v>
      </c>
      <c r="E3184" s="47" t="s">
        <v>11048</v>
      </c>
      <c r="F3184" s="49">
        <v>44669.867442129602</v>
      </c>
      <c r="G3184" s="47" t="s">
        <v>22606</v>
      </c>
    </row>
    <row r="3185" spans="1:7" x14ac:dyDescent="0.25">
      <c r="A3185" s="50">
        <v>295030</v>
      </c>
      <c r="B3185" s="48" t="s">
        <v>20333</v>
      </c>
      <c r="C3185" s="47" t="s">
        <v>22607</v>
      </c>
      <c r="D3185" s="47" t="s">
        <v>22605</v>
      </c>
      <c r="E3185" s="47" t="s">
        <v>11048</v>
      </c>
      <c r="F3185" s="49">
        <v>42307.901539351798</v>
      </c>
      <c r="G3185" s="47" t="s">
        <v>22606</v>
      </c>
    </row>
    <row r="3186" spans="1:7" x14ac:dyDescent="0.25">
      <c r="A3186" s="50">
        <v>295050</v>
      </c>
      <c r="B3186" s="48" t="s">
        <v>14126</v>
      </c>
      <c r="C3186" s="47" t="s">
        <v>22607</v>
      </c>
      <c r="D3186" s="47" t="s">
        <v>22605</v>
      </c>
      <c r="E3186" s="47" t="s">
        <v>11048</v>
      </c>
      <c r="F3186" s="49">
        <v>43096.721064814803</v>
      </c>
      <c r="G3186" s="47" t="s">
        <v>22606</v>
      </c>
    </row>
    <row r="3187" spans="1:7" x14ac:dyDescent="0.25">
      <c r="A3187" s="50">
        <v>295070</v>
      </c>
      <c r="B3187" s="48" t="s">
        <v>20332</v>
      </c>
      <c r="C3187" s="47" t="s">
        <v>22607</v>
      </c>
      <c r="D3187" s="47" t="s">
        <v>22605</v>
      </c>
      <c r="E3187" s="47" t="s">
        <v>11048</v>
      </c>
      <c r="F3187" s="49">
        <v>40977.828425925902</v>
      </c>
      <c r="G3187" s="47" t="s">
        <v>22606</v>
      </c>
    </row>
    <row r="3188" spans="1:7" x14ac:dyDescent="0.25">
      <c r="A3188" s="50">
        <v>295410</v>
      </c>
      <c r="B3188" s="48" t="s">
        <v>14115</v>
      </c>
      <c r="C3188" s="47" t="s">
        <v>22607</v>
      </c>
      <c r="D3188" s="47" t="s">
        <v>22605</v>
      </c>
      <c r="E3188" s="47" t="s">
        <v>11048</v>
      </c>
      <c r="F3188" s="49">
        <v>44460.707766203697</v>
      </c>
      <c r="G3188" s="47" t="s">
        <v>22606</v>
      </c>
    </row>
    <row r="3189" spans="1:7" x14ac:dyDescent="0.25">
      <c r="A3189" s="50">
        <v>295460</v>
      </c>
      <c r="B3189" s="48" t="s">
        <v>20330</v>
      </c>
      <c r="C3189" s="47" t="s">
        <v>22607</v>
      </c>
      <c r="D3189" s="47" t="s">
        <v>22605</v>
      </c>
      <c r="E3189" s="47" t="s">
        <v>11048</v>
      </c>
      <c r="F3189" s="49">
        <v>41858.792187500003</v>
      </c>
      <c r="G3189" s="47" t="s">
        <v>22606</v>
      </c>
    </row>
    <row r="3190" spans="1:7" x14ac:dyDescent="0.25">
      <c r="A3190" s="50">
        <v>295500</v>
      </c>
      <c r="B3190" s="48" t="s">
        <v>14184</v>
      </c>
      <c r="C3190" s="47" t="s">
        <v>22607</v>
      </c>
      <c r="D3190" s="47" t="s">
        <v>22605</v>
      </c>
      <c r="E3190" s="47" t="s">
        <v>11048</v>
      </c>
      <c r="F3190" s="49">
        <v>42828.590729166703</v>
      </c>
      <c r="G3190" s="47" t="s">
        <v>22606</v>
      </c>
    </row>
    <row r="3191" spans="1:7" x14ac:dyDescent="0.25">
      <c r="A3191" s="50">
        <v>295630</v>
      </c>
      <c r="B3191" s="48" t="s">
        <v>20338</v>
      </c>
      <c r="C3191" s="47" t="s">
        <v>22607</v>
      </c>
      <c r="D3191" s="47" t="s">
        <v>22605</v>
      </c>
      <c r="E3191" s="47" t="s">
        <v>11048</v>
      </c>
      <c r="F3191" s="49">
        <v>41858.798692129603</v>
      </c>
      <c r="G3191" s="47" t="s">
        <v>22606</v>
      </c>
    </row>
    <row r="3192" spans="1:7" x14ac:dyDescent="0.25">
      <c r="A3192" s="50">
        <v>295750</v>
      </c>
      <c r="B3192" s="48" t="s">
        <v>20341</v>
      </c>
      <c r="C3192" s="47" t="s">
        <v>22607</v>
      </c>
      <c r="D3192" s="47" t="s">
        <v>22605</v>
      </c>
      <c r="E3192" s="47" t="s">
        <v>11048</v>
      </c>
      <c r="F3192" s="49">
        <v>40613.873564814799</v>
      </c>
      <c r="G3192" s="47" t="s">
        <v>22606</v>
      </c>
    </row>
    <row r="3193" spans="1:7" x14ac:dyDescent="0.25">
      <c r="A3193" s="50">
        <v>295760</v>
      </c>
      <c r="B3193" s="48" t="s">
        <v>14209</v>
      </c>
      <c r="C3193" s="47" t="s">
        <v>22607</v>
      </c>
      <c r="D3193" s="47" t="s">
        <v>22605</v>
      </c>
      <c r="E3193" s="47" t="s">
        <v>11048</v>
      </c>
      <c r="F3193" s="49">
        <v>41638.690023148098</v>
      </c>
      <c r="G3193" s="47" t="s">
        <v>22606</v>
      </c>
    </row>
    <row r="3194" spans="1:7" x14ac:dyDescent="0.25">
      <c r="A3194" s="50">
        <v>295770</v>
      </c>
      <c r="B3194" s="48" t="s">
        <v>20343</v>
      </c>
      <c r="C3194" s="47" t="s">
        <v>22607</v>
      </c>
      <c r="D3194" s="47" t="s">
        <v>22605</v>
      </c>
      <c r="E3194" s="47" t="s">
        <v>11048</v>
      </c>
      <c r="F3194" s="49">
        <v>44669.866122685198</v>
      </c>
      <c r="G3194" s="47" t="s">
        <v>22606</v>
      </c>
    </row>
    <row r="3195" spans="1:7" x14ac:dyDescent="0.25">
      <c r="A3195" s="50">
        <v>295870</v>
      </c>
      <c r="B3195" s="48" t="s">
        <v>20342</v>
      </c>
      <c r="C3195" s="47" t="s">
        <v>22607</v>
      </c>
      <c r="D3195" s="47" t="s">
        <v>22605</v>
      </c>
      <c r="E3195" s="47" t="s">
        <v>11048</v>
      </c>
      <c r="F3195" s="49">
        <v>41858.799942129597</v>
      </c>
      <c r="G3195" s="47" t="s">
        <v>22606</v>
      </c>
    </row>
    <row r="3196" spans="1:7" x14ac:dyDescent="0.25">
      <c r="A3196" s="50">
        <v>296035</v>
      </c>
      <c r="B3196" s="48" t="s">
        <v>14087</v>
      </c>
      <c r="C3196" s="47" t="s">
        <v>22607</v>
      </c>
      <c r="D3196" s="47" t="s">
        <v>22605</v>
      </c>
      <c r="E3196" s="47" t="s">
        <v>11048</v>
      </c>
      <c r="F3196" s="49">
        <v>42828.589247685202</v>
      </c>
      <c r="G3196" s="47" t="s">
        <v>22606</v>
      </c>
    </row>
    <row r="3197" spans="1:7" x14ac:dyDescent="0.25">
      <c r="A3197" s="50">
        <v>296160</v>
      </c>
      <c r="B3197" s="48" t="s">
        <v>20325</v>
      </c>
      <c r="C3197" s="47" t="s">
        <v>22607</v>
      </c>
      <c r="D3197" s="47" t="s">
        <v>22605</v>
      </c>
      <c r="E3197" s="47" t="s">
        <v>11048</v>
      </c>
      <c r="F3197" s="49">
        <v>45371.780671296299</v>
      </c>
      <c r="G3197" s="47" t="s">
        <v>22606</v>
      </c>
    </row>
    <row r="3198" spans="1:7" x14ac:dyDescent="0.25">
      <c r="A3198" s="50">
        <v>296220</v>
      </c>
      <c r="B3198" s="48" t="s">
        <v>14077</v>
      </c>
      <c r="C3198" s="47" t="s">
        <v>22607</v>
      </c>
      <c r="D3198" s="47" t="s">
        <v>22605</v>
      </c>
      <c r="E3198" s="47" t="s">
        <v>11048</v>
      </c>
      <c r="F3198" s="49">
        <v>44159.914583333302</v>
      </c>
      <c r="G3198" s="47" t="s">
        <v>22606</v>
      </c>
    </row>
    <row r="3199" spans="1:7" x14ac:dyDescent="0.25">
      <c r="A3199" s="50">
        <v>296260</v>
      </c>
      <c r="B3199" s="48" t="s">
        <v>14072</v>
      </c>
      <c r="C3199" s="47" t="s">
        <v>22607</v>
      </c>
      <c r="D3199" s="47" t="s">
        <v>22605</v>
      </c>
      <c r="E3199" s="47" t="s">
        <v>11048</v>
      </c>
      <c r="F3199" s="49">
        <v>44159.9155439815</v>
      </c>
      <c r="G3199" s="47" t="s">
        <v>22606</v>
      </c>
    </row>
    <row r="3200" spans="1:7" x14ac:dyDescent="0.25">
      <c r="A3200" s="50">
        <v>296270</v>
      </c>
      <c r="B3200" s="48" t="s">
        <v>20324</v>
      </c>
      <c r="C3200" s="47" t="s">
        <v>22607</v>
      </c>
      <c r="D3200" s="47" t="s">
        <v>22605</v>
      </c>
      <c r="E3200" s="47" t="s">
        <v>11048</v>
      </c>
      <c r="F3200" s="49">
        <v>41858.797060185199</v>
      </c>
      <c r="G3200" s="47" t="s">
        <v>22606</v>
      </c>
    </row>
    <row r="3201" spans="1:7" x14ac:dyDescent="0.25">
      <c r="A3201" s="50">
        <v>296450</v>
      </c>
      <c r="B3201" s="48" t="s">
        <v>14058</v>
      </c>
      <c r="C3201" s="47" t="s">
        <v>22607</v>
      </c>
      <c r="D3201" s="47" t="s">
        <v>22605</v>
      </c>
      <c r="E3201" s="47" t="s">
        <v>11048</v>
      </c>
      <c r="F3201" s="49">
        <v>44097.842291666697</v>
      </c>
      <c r="G3201" s="47" t="s">
        <v>22606</v>
      </c>
    </row>
    <row r="3202" spans="1:7" x14ac:dyDescent="0.25">
      <c r="A3202" s="50">
        <v>296520</v>
      </c>
      <c r="B3202" s="48" t="s">
        <v>14200</v>
      </c>
      <c r="C3202" s="47" t="s">
        <v>22607</v>
      </c>
      <c r="D3202" s="47" t="s">
        <v>22605</v>
      </c>
      <c r="E3202" s="47" t="s">
        <v>11048</v>
      </c>
      <c r="F3202" s="49">
        <v>45378.949027777802</v>
      </c>
      <c r="G3202" s="47" t="s">
        <v>22606</v>
      </c>
    </row>
    <row r="3203" spans="1:7" x14ac:dyDescent="0.25">
      <c r="A3203" s="50">
        <v>296530</v>
      </c>
      <c r="B3203" s="48" t="s">
        <v>14188</v>
      </c>
      <c r="C3203" s="47" t="s">
        <v>22607</v>
      </c>
      <c r="D3203" s="47" t="s">
        <v>22605</v>
      </c>
      <c r="E3203" s="47" t="s">
        <v>11048</v>
      </c>
      <c r="F3203" s="49">
        <v>41568.864618055602</v>
      </c>
      <c r="G3203" s="47" t="s">
        <v>22606</v>
      </c>
    </row>
    <row r="3204" spans="1:7" x14ac:dyDescent="0.25">
      <c r="A3204" s="50">
        <v>296540</v>
      </c>
      <c r="B3204" s="48" t="s">
        <v>13552</v>
      </c>
      <c r="C3204" s="47" t="s">
        <v>22607</v>
      </c>
      <c r="D3204" s="47" t="s">
        <v>22605</v>
      </c>
      <c r="E3204" s="47" t="s">
        <v>11048</v>
      </c>
      <c r="F3204" s="49">
        <v>43539.812777777799</v>
      </c>
      <c r="G3204" s="47" t="s">
        <v>22606</v>
      </c>
    </row>
    <row r="3205" spans="1:7" x14ac:dyDescent="0.25">
      <c r="A3205" s="50">
        <v>296560</v>
      </c>
      <c r="B3205" s="48" t="s">
        <v>20084</v>
      </c>
      <c r="C3205" s="47" t="s">
        <v>22607</v>
      </c>
      <c r="D3205" s="47" t="s">
        <v>22605</v>
      </c>
      <c r="E3205" s="47" t="s">
        <v>11048</v>
      </c>
      <c r="F3205" s="49">
        <v>45043.7952083333</v>
      </c>
      <c r="G3205" s="47" t="s">
        <v>22606</v>
      </c>
    </row>
    <row r="3206" spans="1:7" x14ac:dyDescent="0.25">
      <c r="A3206" s="50">
        <v>296610</v>
      </c>
      <c r="B3206" s="48" t="s">
        <v>20340</v>
      </c>
      <c r="C3206" s="47" t="s">
        <v>22607</v>
      </c>
      <c r="D3206" s="47" t="s">
        <v>22605</v>
      </c>
      <c r="E3206" s="47" t="s">
        <v>11048</v>
      </c>
      <c r="F3206" s="49">
        <v>42828.590543981503</v>
      </c>
      <c r="G3206" s="47" t="s">
        <v>22606</v>
      </c>
    </row>
    <row r="3207" spans="1:7" x14ac:dyDescent="0.25">
      <c r="A3207" s="50">
        <v>296640</v>
      </c>
      <c r="B3207" s="48" t="s">
        <v>14107</v>
      </c>
      <c r="C3207" s="47" t="s">
        <v>22607</v>
      </c>
      <c r="D3207" s="47" t="s">
        <v>22605</v>
      </c>
      <c r="E3207" s="47" t="s">
        <v>11048</v>
      </c>
      <c r="F3207" s="49">
        <v>43539.813587962999</v>
      </c>
      <c r="G3207" s="47" t="s">
        <v>22606</v>
      </c>
    </row>
    <row r="3208" spans="1:7" x14ac:dyDescent="0.25">
      <c r="A3208" s="50">
        <v>296650</v>
      </c>
      <c r="B3208" s="48" t="s">
        <v>20329</v>
      </c>
      <c r="C3208" s="47" t="s">
        <v>22607</v>
      </c>
      <c r="D3208" s="47" t="s">
        <v>22605</v>
      </c>
      <c r="E3208" s="47" t="s">
        <v>11048</v>
      </c>
      <c r="F3208" s="49">
        <v>44685.779212963003</v>
      </c>
      <c r="G3208" s="47" t="s">
        <v>22606</v>
      </c>
    </row>
    <row r="3209" spans="1:7" x14ac:dyDescent="0.25">
      <c r="A3209" s="50">
        <v>296690</v>
      </c>
      <c r="B3209" s="48" t="s">
        <v>20326</v>
      </c>
      <c r="C3209" s="47" t="s">
        <v>22607</v>
      </c>
      <c r="D3209" s="47" t="s">
        <v>22605</v>
      </c>
      <c r="E3209" s="47" t="s">
        <v>11048</v>
      </c>
      <c r="F3209" s="49">
        <v>41222.852245370399</v>
      </c>
      <c r="G3209" s="47" t="s">
        <v>22606</v>
      </c>
    </row>
    <row r="3210" spans="1:7" x14ac:dyDescent="0.25">
      <c r="A3210" s="50">
        <v>296720</v>
      </c>
      <c r="B3210" s="48" t="s">
        <v>14091</v>
      </c>
      <c r="C3210" s="47" t="s">
        <v>22607</v>
      </c>
      <c r="D3210" s="47" t="s">
        <v>22605</v>
      </c>
      <c r="E3210" s="47" t="s">
        <v>11048</v>
      </c>
      <c r="F3210" s="49">
        <v>41226.707719907397</v>
      </c>
      <c r="G3210" s="47" t="s">
        <v>22606</v>
      </c>
    </row>
    <row r="3211" spans="1:7" x14ac:dyDescent="0.25">
      <c r="A3211" s="50">
        <v>296750</v>
      </c>
      <c r="B3211" s="48" t="s">
        <v>20328</v>
      </c>
      <c r="C3211" s="47" t="s">
        <v>22607</v>
      </c>
      <c r="D3211" s="47" t="s">
        <v>22605</v>
      </c>
      <c r="E3211" s="47" t="s">
        <v>11048</v>
      </c>
      <c r="F3211" s="49">
        <v>42527.569560185198</v>
      </c>
      <c r="G3211" s="47" t="s">
        <v>22606</v>
      </c>
    </row>
    <row r="3212" spans="1:7" x14ac:dyDescent="0.25">
      <c r="A3212" s="50">
        <v>296760</v>
      </c>
      <c r="B3212" s="48" t="s">
        <v>14100</v>
      </c>
      <c r="C3212" s="47" t="s">
        <v>22607</v>
      </c>
      <c r="D3212" s="47" t="s">
        <v>22605</v>
      </c>
      <c r="E3212" s="47" t="s">
        <v>11048</v>
      </c>
      <c r="F3212" s="49">
        <v>41955.912743055596</v>
      </c>
      <c r="G3212" s="47" t="s">
        <v>22606</v>
      </c>
    </row>
    <row r="3213" spans="1:7" x14ac:dyDescent="0.25">
      <c r="A3213" s="50">
        <v>296770</v>
      </c>
      <c r="B3213" s="48" t="s">
        <v>14096</v>
      </c>
      <c r="C3213" s="47" t="s">
        <v>22607</v>
      </c>
      <c r="D3213" s="47" t="s">
        <v>22605</v>
      </c>
      <c r="E3213" s="47" t="s">
        <v>11048</v>
      </c>
      <c r="F3213" s="49">
        <v>42828.588842592602</v>
      </c>
      <c r="G3213" s="47" t="s">
        <v>22606</v>
      </c>
    </row>
    <row r="3214" spans="1:7" x14ac:dyDescent="0.25">
      <c r="A3214" s="50">
        <v>296810</v>
      </c>
      <c r="B3214" s="48" t="s">
        <v>20327</v>
      </c>
      <c r="C3214" s="47" t="s">
        <v>22607</v>
      </c>
      <c r="D3214" s="47" t="s">
        <v>22605</v>
      </c>
      <c r="E3214" s="47" t="s">
        <v>11048</v>
      </c>
      <c r="F3214" s="49">
        <v>41858.794826388897</v>
      </c>
      <c r="G3214" s="47" t="s">
        <v>22606</v>
      </c>
    </row>
    <row r="3215" spans="1:7" x14ac:dyDescent="0.25">
      <c r="A3215" s="50">
        <v>297121</v>
      </c>
      <c r="B3215" s="48" t="s">
        <v>14156</v>
      </c>
      <c r="C3215" s="47" t="s">
        <v>22607</v>
      </c>
      <c r="D3215" s="47" t="s">
        <v>22605</v>
      </c>
      <c r="E3215" s="47" t="s">
        <v>11048</v>
      </c>
      <c r="F3215" s="49">
        <v>41660.6952662037</v>
      </c>
      <c r="G3215" s="47" t="s">
        <v>22606</v>
      </c>
    </row>
    <row r="3216" spans="1:7" x14ac:dyDescent="0.25">
      <c r="A3216" s="50">
        <v>297210</v>
      </c>
      <c r="B3216" s="48" t="s">
        <v>20316</v>
      </c>
      <c r="C3216" s="47" t="s">
        <v>22607</v>
      </c>
      <c r="D3216" s="47" t="s">
        <v>22605</v>
      </c>
      <c r="E3216" s="47" t="s">
        <v>11048</v>
      </c>
      <c r="F3216" s="49">
        <v>40613.873865740701</v>
      </c>
      <c r="G3216" s="47" t="s">
        <v>22606</v>
      </c>
    </row>
    <row r="3217" spans="1:7" x14ac:dyDescent="0.25">
      <c r="A3217" s="50">
        <v>297280</v>
      </c>
      <c r="B3217" s="48" t="s">
        <v>20319</v>
      </c>
      <c r="C3217" s="47" t="s">
        <v>22607</v>
      </c>
      <c r="D3217" s="47" t="s">
        <v>22605</v>
      </c>
      <c r="E3217" s="47" t="s">
        <v>11048</v>
      </c>
      <c r="F3217" s="49">
        <v>42828.591493055603</v>
      </c>
      <c r="G3217" s="47" t="s">
        <v>22606</v>
      </c>
    </row>
    <row r="3218" spans="1:7" x14ac:dyDescent="0.25">
      <c r="A3218" s="50">
        <v>297340</v>
      </c>
      <c r="B3218" s="48" t="s">
        <v>14007</v>
      </c>
      <c r="C3218" s="47" t="s">
        <v>22607</v>
      </c>
      <c r="D3218" s="47" t="s">
        <v>22605</v>
      </c>
      <c r="E3218" s="47" t="s">
        <v>11048</v>
      </c>
      <c r="F3218" s="49">
        <v>45378.933379629598</v>
      </c>
      <c r="G3218" s="47" t="s">
        <v>22606</v>
      </c>
    </row>
    <row r="3219" spans="1:7" x14ac:dyDescent="0.25">
      <c r="A3219" s="50">
        <v>297351</v>
      </c>
      <c r="B3219" s="48" t="s">
        <v>20318</v>
      </c>
      <c r="C3219" s="47" t="s">
        <v>22607</v>
      </c>
      <c r="D3219" s="47" t="s">
        <v>22605</v>
      </c>
      <c r="E3219" s="47" t="s">
        <v>11048</v>
      </c>
      <c r="F3219" s="49">
        <v>42828.6965277778</v>
      </c>
      <c r="G3219" s="47" t="s">
        <v>22606</v>
      </c>
    </row>
    <row r="3220" spans="1:7" x14ac:dyDescent="0.25">
      <c r="A3220" s="50">
        <v>297390</v>
      </c>
      <c r="B3220" s="48" t="s">
        <v>20317</v>
      </c>
      <c r="C3220" s="47" t="s">
        <v>22607</v>
      </c>
      <c r="D3220" s="47" t="s">
        <v>22605</v>
      </c>
      <c r="E3220" s="47" t="s">
        <v>11048</v>
      </c>
      <c r="F3220" s="49">
        <v>44393.614409722199</v>
      </c>
      <c r="G3220" s="47" t="s">
        <v>22606</v>
      </c>
    </row>
    <row r="3221" spans="1:7" x14ac:dyDescent="0.25">
      <c r="A3221" s="50">
        <v>297520</v>
      </c>
      <c r="B3221" s="48" t="s">
        <v>14173</v>
      </c>
      <c r="C3221" s="47" t="s">
        <v>22607</v>
      </c>
      <c r="D3221" s="47" t="s">
        <v>22605</v>
      </c>
      <c r="E3221" s="47" t="s">
        <v>11048</v>
      </c>
      <c r="F3221" s="49">
        <v>41201.797627314802</v>
      </c>
      <c r="G3221" s="47" t="s">
        <v>22606</v>
      </c>
    </row>
    <row r="3222" spans="1:7" x14ac:dyDescent="0.25">
      <c r="A3222" s="50">
        <v>297550</v>
      </c>
      <c r="B3222" s="48" t="s">
        <v>13498</v>
      </c>
      <c r="C3222" s="47" t="s">
        <v>22607</v>
      </c>
      <c r="D3222" s="47" t="s">
        <v>22605</v>
      </c>
      <c r="E3222" s="47" t="s">
        <v>11048</v>
      </c>
      <c r="F3222" s="49">
        <v>45378.944363425901</v>
      </c>
      <c r="G3222" s="47" t="s">
        <v>22606</v>
      </c>
    </row>
    <row r="3223" spans="1:7" x14ac:dyDescent="0.25">
      <c r="A3223" s="50">
        <v>297570</v>
      </c>
      <c r="B3223" s="48" t="s">
        <v>14164</v>
      </c>
      <c r="C3223" s="47" t="s">
        <v>22607</v>
      </c>
      <c r="D3223" s="47" t="s">
        <v>22605</v>
      </c>
      <c r="E3223" s="47" t="s">
        <v>11048</v>
      </c>
      <c r="F3223" s="49">
        <v>45378.949155092603</v>
      </c>
      <c r="G3223" s="47" t="s">
        <v>22606</v>
      </c>
    </row>
    <row r="3224" spans="1:7" x14ac:dyDescent="0.25">
      <c r="A3224" s="50">
        <v>297720</v>
      </c>
      <c r="B3224" s="48" t="s">
        <v>14020</v>
      </c>
      <c r="C3224" s="47" t="s">
        <v>22607</v>
      </c>
      <c r="D3224" s="47" t="s">
        <v>22605</v>
      </c>
      <c r="E3224" s="47" t="s">
        <v>11048</v>
      </c>
      <c r="F3224" s="49">
        <v>44540.608993055597</v>
      </c>
      <c r="G3224" s="47" t="s">
        <v>22606</v>
      </c>
    </row>
    <row r="3225" spans="1:7" x14ac:dyDescent="0.25">
      <c r="A3225" s="50">
        <v>297850</v>
      </c>
      <c r="B3225" s="48" t="s">
        <v>14045</v>
      </c>
      <c r="C3225" s="47" t="s">
        <v>22607</v>
      </c>
      <c r="D3225" s="47" t="s">
        <v>22605</v>
      </c>
      <c r="E3225" s="47" t="s">
        <v>11048</v>
      </c>
      <c r="F3225" s="49">
        <v>45378.933067129597</v>
      </c>
      <c r="G3225" s="47" t="s">
        <v>22606</v>
      </c>
    </row>
    <row r="3226" spans="1:7" x14ac:dyDescent="0.25">
      <c r="A3226" s="50">
        <v>297890</v>
      </c>
      <c r="B3226" s="48" t="s">
        <v>14040</v>
      </c>
      <c r="C3226" s="47" t="s">
        <v>22607</v>
      </c>
      <c r="D3226" s="47" t="s">
        <v>22605</v>
      </c>
      <c r="E3226" s="47" t="s">
        <v>11048</v>
      </c>
      <c r="F3226" s="49">
        <v>44357.802222222199</v>
      </c>
      <c r="G3226" s="47" t="s">
        <v>22606</v>
      </c>
    </row>
    <row r="3227" spans="1:7" x14ac:dyDescent="0.25">
      <c r="A3227" s="50">
        <v>297920</v>
      </c>
      <c r="B3227" s="48" t="s">
        <v>14036</v>
      </c>
      <c r="C3227" s="47" t="s">
        <v>22607</v>
      </c>
      <c r="D3227" s="47" t="s">
        <v>22605</v>
      </c>
      <c r="E3227" s="47" t="s">
        <v>11048</v>
      </c>
      <c r="F3227" s="49">
        <v>44159.9163541667</v>
      </c>
      <c r="G3227" s="47" t="s">
        <v>22606</v>
      </c>
    </row>
    <row r="3228" spans="1:7" x14ac:dyDescent="0.25">
      <c r="A3228" s="50">
        <v>297930</v>
      </c>
      <c r="B3228" s="48" t="s">
        <v>20320</v>
      </c>
      <c r="C3228" s="47" t="s">
        <v>22607</v>
      </c>
      <c r="D3228" s="47" t="s">
        <v>22605</v>
      </c>
      <c r="E3228" s="47" t="s">
        <v>11048</v>
      </c>
      <c r="F3228" s="49">
        <v>41061.676956018498</v>
      </c>
      <c r="G3228" s="47" t="s">
        <v>22606</v>
      </c>
    </row>
    <row r="3229" spans="1:7" x14ac:dyDescent="0.25">
      <c r="A3229" s="50">
        <v>298030</v>
      </c>
      <c r="B3229" s="48" t="s">
        <v>20322</v>
      </c>
      <c r="C3229" s="47" t="s">
        <v>22607</v>
      </c>
      <c r="D3229" s="47" t="s">
        <v>22605</v>
      </c>
      <c r="E3229" s="47" t="s">
        <v>11048</v>
      </c>
      <c r="F3229" s="49">
        <v>43174.686944444402</v>
      </c>
      <c r="G3229" s="47" t="s">
        <v>22606</v>
      </c>
    </row>
    <row r="3230" spans="1:7" x14ac:dyDescent="0.25">
      <c r="A3230" s="50">
        <v>298070</v>
      </c>
      <c r="B3230" s="48" t="s">
        <v>20321</v>
      </c>
      <c r="C3230" s="47" t="s">
        <v>22607</v>
      </c>
      <c r="D3230" s="47" t="s">
        <v>22605</v>
      </c>
      <c r="E3230" s="47" t="s">
        <v>11048</v>
      </c>
      <c r="F3230" s="49">
        <v>44874.959606481498</v>
      </c>
      <c r="G3230" s="47" t="s">
        <v>22606</v>
      </c>
    </row>
    <row r="3231" spans="1:7" x14ac:dyDescent="0.25">
      <c r="A3231" s="50">
        <v>298150</v>
      </c>
      <c r="B3231" s="48" t="s">
        <v>14024</v>
      </c>
      <c r="C3231" s="47" t="s">
        <v>22607</v>
      </c>
      <c r="D3231" s="47" t="s">
        <v>22605</v>
      </c>
      <c r="E3231" s="47" t="s">
        <v>11048</v>
      </c>
      <c r="F3231" s="49">
        <v>44159.917013888902</v>
      </c>
      <c r="G3231" s="47" t="s">
        <v>22606</v>
      </c>
    </row>
    <row r="3232" spans="1:7" x14ac:dyDescent="0.25">
      <c r="A3232" s="50">
        <v>298330</v>
      </c>
      <c r="B3232" s="48" t="s">
        <v>19419</v>
      </c>
      <c r="C3232" s="47" t="s">
        <v>22607</v>
      </c>
      <c r="D3232" s="47" t="s">
        <v>22605</v>
      </c>
      <c r="E3232" s="47" t="s">
        <v>11048</v>
      </c>
      <c r="F3232" s="49">
        <v>44168.662268518499</v>
      </c>
      <c r="G3232" s="47" t="s">
        <v>22606</v>
      </c>
    </row>
    <row r="3233" spans="1:7" x14ac:dyDescent="0.25">
      <c r="A3233" s="50">
        <v>298380</v>
      </c>
      <c r="B3233" s="48" t="s">
        <v>20336</v>
      </c>
      <c r="C3233" s="47" t="s">
        <v>22607</v>
      </c>
      <c r="D3233" s="47" t="s">
        <v>22605</v>
      </c>
      <c r="E3233" s="47" t="s">
        <v>11048</v>
      </c>
      <c r="F3233" s="49">
        <v>40925.780324074098</v>
      </c>
      <c r="G3233" s="47" t="s">
        <v>22606</v>
      </c>
    </row>
    <row r="3234" spans="1:7" x14ac:dyDescent="0.25">
      <c r="A3234" s="50">
        <v>298490</v>
      </c>
      <c r="B3234" s="48" t="s">
        <v>20072</v>
      </c>
      <c r="C3234" s="47" t="s">
        <v>22607</v>
      </c>
      <c r="D3234" s="47" t="s">
        <v>22605</v>
      </c>
      <c r="E3234" s="47" t="s">
        <v>11048</v>
      </c>
      <c r="F3234" s="49">
        <v>45378.9440046296</v>
      </c>
      <c r="G3234" s="47" t="s">
        <v>22606</v>
      </c>
    </row>
    <row r="3235" spans="1:7" x14ac:dyDescent="0.25">
      <c r="A3235" s="50">
        <v>298590</v>
      </c>
      <c r="B3235" s="48" t="s">
        <v>14151</v>
      </c>
      <c r="C3235" s="47" t="s">
        <v>22607</v>
      </c>
      <c r="D3235" s="47" t="s">
        <v>22605</v>
      </c>
      <c r="E3235" s="47" t="s">
        <v>11048</v>
      </c>
      <c r="F3235" s="49">
        <v>43213.573148148098</v>
      </c>
      <c r="G3235" s="47" t="s">
        <v>22606</v>
      </c>
    </row>
    <row r="3236" spans="1:7" x14ac:dyDescent="0.25">
      <c r="A3236" s="50">
        <v>298750</v>
      </c>
      <c r="B3236" s="48" t="s">
        <v>20335</v>
      </c>
      <c r="C3236" s="47" t="s">
        <v>22607</v>
      </c>
      <c r="D3236" s="47" t="s">
        <v>22605</v>
      </c>
      <c r="E3236" s="47" t="s">
        <v>11048</v>
      </c>
      <c r="F3236" s="49">
        <v>44168.661574074104</v>
      </c>
      <c r="G3236" s="47" t="s">
        <v>22606</v>
      </c>
    </row>
    <row r="3237" spans="1:7" x14ac:dyDescent="0.25">
      <c r="A3237" s="50">
        <v>298790</v>
      </c>
      <c r="B3237" s="48" t="s">
        <v>14147</v>
      </c>
      <c r="C3237" s="47" t="s">
        <v>22607</v>
      </c>
      <c r="D3237" s="47" t="s">
        <v>22605</v>
      </c>
      <c r="E3237" s="47" t="s">
        <v>11048</v>
      </c>
      <c r="F3237" s="49">
        <v>44159.913634259297</v>
      </c>
      <c r="G3237" s="47" t="s">
        <v>22606</v>
      </c>
    </row>
    <row r="3238" spans="1:7" x14ac:dyDescent="0.25">
      <c r="A3238" s="50">
        <v>298800</v>
      </c>
      <c r="B3238" s="48" t="s">
        <v>20334</v>
      </c>
      <c r="C3238" s="47" t="s">
        <v>22607</v>
      </c>
      <c r="D3238" s="47" t="s">
        <v>22605</v>
      </c>
      <c r="E3238" s="47" t="s">
        <v>11048</v>
      </c>
      <c r="F3238" s="49">
        <v>42944.649039351898</v>
      </c>
      <c r="G3238" s="47" t="s">
        <v>22606</v>
      </c>
    </row>
    <row r="3239" spans="1:7" x14ac:dyDescent="0.25">
      <c r="A3239" s="50">
        <v>298820</v>
      </c>
      <c r="B3239" s="48" t="s">
        <v>14139</v>
      </c>
      <c r="C3239" s="47" t="s">
        <v>22607</v>
      </c>
      <c r="D3239" s="47" t="s">
        <v>22605</v>
      </c>
      <c r="E3239" s="47" t="s">
        <v>11048</v>
      </c>
      <c r="F3239" s="49">
        <v>42828.5910069444</v>
      </c>
      <c r="G3239" s="47" t="s">
        <v>22606</v>
      </c>
    </row>
    <row r="3240" spans="1:7" x14ac:dyDescent="0.25">
      <c r="A3240" s="50">
        <v>298990</v>
      </c>
      <c r="B3240" s="48" t="s">
        <v>20291</v>
      </c>
      <c r="C3240" s="47" t="s">
        <v>22607</v>
      </c>
      <c r="D3240" s="47" t="s">
        <v>22605</v>
      </c>
      <c r="E3240" s="47" t="s">
        <v>11822</v>
      </c>
      <c r="F3240" s="49">
        <v>44825.847152777802</v>
      </c>
      <c r="G3240" s="47" t="s">
        <v>22606</v>
      </c>
    </row>
    <row r="3241" spans="1:7" x14ac:dyDescent="0.25">
      <c r="A3241" s="50">
        <v>299070</v>
      </c>
      <c r="B3241" s="48" t="s">
        <v>20290</v>
      </c>
      <c r="C3241" s="47" t="s">
        <v>22607</v>
      </c>
      <c r="D3241" s="47" t="s">
        <v>22605</v>
      </c>
      <c r="E3241" s="47" t="s">
        <v>11822</v>
      </c>
      <c r="F3241" s="49">
        <v>44148.662881944401</v>
      </c>
      <c r="G3241" s="47" t="s">
        <v>22606</v>
      </c>
    </row>
    <row r="3242" spans="1:7" x14ac:dyDescent="0.25">
      <c r="A3242" s="50">
        <v>299310</v>
      </c>
      <c r="B3242" s="48" t="s">
        <v>13948</v>
      </c>
      <c r="C3242" s="47" t="s">
        <v>22607</v>
      </c>
      <c r="D3242" s="47" t="s">
        <v>22605</v>
      </c>
      <c r="E3242" s="47" t="s">
        <v>11822</v>
      </c>
      <c r="F3242" s="49">
        <v>43174.656076388899</v>
      </c>
      <c r="G3242" s="47" t="s">
        <v>22606</v>
      </c>
    </row>
    <row r="3243" spans="1:7" x14ac:dyDescent="0.25">
      <c r="A3243" s="50">
        <v>299380</v>
      </c>
      <c r="B3243" s="48" t="s">
        <v>20294</v>
      </c>
      <c r="C3243" s="47" t="s">
        <v>22607</v>
      </c>
      <c r="D3243" s="47" t="s">
        <v>22605</v>
      </c>
      <c r="E3243" s="47" t="s">
        <v>11822</v>
      </c>
      <c r="F3243" s="49">
        <v>41893.6976041667</v>
      </c>
      <c r="G3243" s="47" t="s">
        <v>22606</v>
      </c>
    </row>
    <row r="3244" spans="1:7" x14ac:dyDescent="0.25">
      <c r="A3244" s="50">
        <v>299430</v>
      </c>
      <c r="B3244" s="48" t="s">
        <v>13944</v>
      </c>
      <c r="C3244" s="47" t="s">
        <v>22607</v>
      </c>
      <c r="D3244" s="47" t="s">
        <v>22605</v>
      </c>
      <c r="E3244" s="47" t="s">
        <v>11822</v>
      </c>
      <c r="F3244" s="49">
        <v>45379.785023148099</v>
      </c>
      <c r="G3244" s="47" t="s">
        <v>22606</v>
      </c>
    </row>
    <row r="3245" spans="1:7" x14ac:dyDescent="0.25">
      <c r="A3245" s="50">
        <v>299701</v>
      </c>
      <c r="B3245" s="48" t="s">
        <v>20289</v>
      </c>
      <c r="C3245" s="47" t="s">
        <v>22607</v>
      </c>
      <c r="D3245" s="47" t="s">
        <v>22605</v>
      </c>
      <c r="E3245" s="47" t="s">
        <v>11822</v>
      </c>
      <c r="F3245" s="49">
        <v>41150.883692129602</v>
      </c>
      <c r="G3245" s="47" t="s">
        <v>22606</v>
      </c>
    </row>
    <row r="3246" spans="1:7" x14ac:dyDescent="0.25">
      <c r="A3246" s="50">
        <v>299780</v>
      </c>
      <c r="B3246" s="48" t="s">
        <v>20306</v>
      </c>
      <c r="C3246" s="47" t="s">
        <v>22607</v>
      </c>
      <c r="D3246" s="47" t="s">
        <v>22605</v>
      </c>
      <c r="E3246" s="47" t="s">
        <v>11822</v>
      </c>
      <c r="F3246" s="49">
        <v>41521.742974537003</v>
      </c>
      <c r="G3246" s="47" t="s">
        <v>22606</v>
      </c>
    </row>
    <row r="3247" spans="1:7" x14ac:dyDescent="0.25">
      <c r="A3247" s="50">
        <v>299820</v>
      </c>
      <c r="B3247" s="48" t="s">
        <v>20305</v>
      </c>
      <c r="C3247" s="47" t="s">
        <v>22607</v>
      </c>
      <c r="D3247" s="47" t="s">
        <v>22605</v>
      </c>
      <c r="E3247" s="47" t="s">
        <v>11822</v>
      </c>
      <c r="F3247" s="49">
        <v>44263.793692129599</v>
      </c>
      <c r="G3247" s="47" t="s">
        <v>22606</v>
      </c>
    </row>
    <row r="3248" spans="1:7" x14ac:dyDescent="0.25">
      <c r="A3248" s="50">
        <v>299930</v>
      </c>
      <c r="B3248" s="48" t="s">
        <v>13935</v>
      </c>
      <c r="C3248" s="47" t="s">
        <v>22607</v>
      </c>
      <c r="D3248" s="47" t="s">
        <v>22605</v>
      </c>
      <c r="E3248" s="47" t="s">
        <v>11822</v>
      </c>
      <c r="F3248" s="49">
        <v>41991.798773148097</v>
      </c>
      <c r="G3248" s="47" t="s">
        <v>22606</v>
      </c>
    </row>
    <row r="3249" spans="1:7" x14ac:dyDescent="0.25">
      <c r="A3249" s="50">
        <v>300090</v>
      </c>
      <c r="B3249" s="48" t="s">
        <v>13931</v>
      </c>
      <c r="C3249" s="47" t="s">
        <v>22607</v>
      </c>
      <c r="D3249" s="47" t="s">
        <v>22605</v>
      </c>
      <c r="E3249" s="47" t="s">
        <v>11822</v>
      </c>
      <c r="F3249" s="49">
        <v>41739.564594907402</v>
      </c>
      <c r="G3249" s="47" t="s">
        <v>22606</v>
      </c>
    </row>
    <row r="3250" spans="1:7" x14ac:dyDescent="0.25">
      <c r="A3250" s="50">
        <v>300111</v>
      </c>
      <c r="B3250" s="48" t="s">
        <v>13922</v>
      </c>
      <c r="C3250" s="47" t="s">
        <v>22607</v>
      </c>
      <c r="D3250" s="47" t="s">
        <v>22605</v>
      </c>
      <c r="E3250" s="47" t="s">
        <v>11822</v>
      </c>
      <c r="F3250" s="49">
        <v>44433.6874074074</v>
      </c>
      <c r="G3250" s="47" t="s">
        <v>22606</v>
      </c>
    </row>
    <row r="3251" spans="1:7" x14ac:dyDescent="0.25">
      <c r="A3251" s="50">
        <v>300120</v>
      </c>
      <c r="B3251" s="48" t="s">
        <v>13927</v>
      </c>
      <c r="C3251" s="47" t="s">
        <v>22607</v>
      </c>
      <c r="D3251" s="47" t="s">
        <v>22605</v>
      </c>
      <c r="E3251" s="47" t="s">
        <v>11822</v>
      </c>
      <c r="F3251" s="49">
        <v>43006.8025694444</v>
      </c>
      <c r="G3251" s="47" t="s">
        <v>22606</v>
      </c>
    </row>
    <row r="3252" spans="1:7" x14ac:dyDescent="0.25">
      <c r="A3252" s="50">
        <v>300140</v>
      </c>
      <c r="B3252" s="48" t="s">
        <v>20288</v>
      </c>
      <c r="C3252" s="47" t="s">
        <v>22607</v>
      </c>
      <c r="D3252" s="47" t="s">
        <v>22605</v>
      </c>
      <c r="E3252" s="47" t="s">
        <v>11822</v>
      </c>
      <c r="F3252" s="49">
        <v>44894.701377314799</v>
      </c>
      <c r="G3252" s="47" t="s">
        <v>22606</v>
      </c>
    </row>
    <row r="3253" spans="1:7" x14ac:dyDescent="0.25">
      <c r="A3253" s="50">
        <v>300180</v>
      </c>
      <c r="B3253" s="48" t="s">
        <v>14001</v>
      </c>
      <c r="C3253" s="47" t="s">
        <v>22607</v>
      </c>
      <c r="D3253" s="47" t="s">
        <v>22605</v>
      </c>
      <c r="E3253" s="47" t="s">
        <v>11822</v>
      </c>
      <c r="F3253" s="49">
        <v>44754.6117592593</v>
      </c>
      <c r="G3253" s="47" t="s">
        <v>22606</v>
      </c>
    </row>
    <row r="3254" spans="1:7" x14ac:dyDescent="0.25">
      <c r="A3254" s="50">
        <v>300270</v>
      </c>
      <c r="B3254" s="48" t="s">
        <v>13997</v>
      </c>
      <c r="C3254" s="47" t="s">
        <v>22607</v>
      </c>
      <c r="D3254" s="47" t="s">
        <v>22605</v>
      </c>
      <c r="E3254" s="47" t="s">
        <v>11822</v>
      </c>
      <c r="F3254" s="49">
        <v>41282.6862847222</v>
      </c>
      <c r="G3254" s="47" t="s">
        <v>22606</v>
      </c>
    </row>
    <row r="3255" spans="1:7" x14ac:dyDescent="0.25">
      <c r="A3255" s="50">
        <v>300390</v>
      </c>
      <c r="B3255" s="48" t="s">
        <v>20293</v>
      </c>
      <c r="C3255" s="47" t="s">
        <v>22607</v>
      </c>
      <c r="D3255" s="47" t="s">
        <v>22605</v>
      </c>
      <c r="E3255" s="47" t="s">
        <v>11822</v>
      </c>
      <c r="F3255" s="49">
        <v>43703.642881944397</v>
      </c>
      <c r="G3255" s="47" t="s">
        <v>22606</v>
      </c>
    </row>
    <row r="3256" spans="1:7" x14ac:dyDescent="0.25">
      <c r="A3256" s="50">
        <v>300500</v>
      </c>
      <c r="B3256" s="48" t="s">
        <v>20292</v>
      </c>
      <c r="C3256" s="47" t="s">
        <v>22607</v>
      </c>
      <c r="D3256" s="47" t="s">
        <v>22605</v>
      </c>
      <c r="E3256" s="47" t="s">
        <v>11822</v>
      </c>
      <c r="F3256" s="49">
        <v>41191.892418981501</v>
      </c>
      <c r="G3256" s="47" t="s">
        <v>22606</v>
      </c>
    </row>
    <row r="3257" spans="1:7" x14ac:dyDescent="0.25">
      <c r="A3257" s="50">
        <v>300880</v>
      </c>
      <c r="B3257" s="48" t="s">
        <v>20296</v>
      </c>
      <c r="C3257" s="47" t="s">
        <v>22607</v>
      </c>
      <c r="D3257" s="47" t="s">
        <v>22605</v>
      </c>
      <c r="E3257" s="47" t="s">
        <v>11822</v>
      </c>
      <c r="F3257" s="49">
        <v>43703.6395023148</v>
      </c>
      <c r="G3257" s="47" t="s">
        <v>22606</v>
      </c>
    </row>
    <row r="3258" spans="1:7" x14ac:dyDescent="0.25">
      <c r="A3258" s="50">
        <v>300910</v>
      </c>
      <c r="B3258" s="48" t="s">
        <v>20295</v>
      </c>
      <c r="C3258" s="47" t="s">
        <v>22607</v>
      </c>
      <c r="D3258" s="47" t="s">
        <v>22605</v>
      </c>
      <c r="E3258" s="47" t="s">
        <v>11822</v>
      </c>
      <c r="F3258" s="49">
        <v>45468.7820601852</v>
      </c>
      <c r="G3258" s="47" t="s">
        <v>22606</v>
      </c>
    </row>
    <row r="3259" spans="1:7" x14ac:dyDescent="0.25">
      <c r="A3259" s="50">
        <v>301080</v>
      </c>
      <c r="B3259" s="48" t="s">
        <v>20314</v>
      </c>
      <c r="C3259" s="47" t="s">
        <v>22607</v>
      </c>
      <c r="D3259" s="47" t="s">
        <v>22605</v>
      </c>
      <c r="E3259" s="47" t="s">
        <v>11822</v>
      </c>
      <c r="F3259" s="49">
        <v>44071.556111111102</v>
      </c>
      <c r="G3259" s="47" t="s">
        <v>22606</v>
      </c>
    </row>
    <row r="3260" spans="1:7" x14ac:dyDescent="0.25">
      <c r="A3260" s="50">
        <v>301120</v>
      </c>
      <c r="B3260" s="48" t="s">
        <v>20313</v>
      </c>
      <c r="C3260" s="47" t="s">
        <v>22607</v>
      </c>
      <c r="D3260" s="47" t="s">
        <v>22605</v>
      </c>
      <c r="E3260" s="47" t="s">
        <v>11822</v>
      </c>
      <c r="F3260" s="49">
        <v>45370.868125000001</v>
      </c>
      <c r="G3260" s="47" t="s">
        <v>22606</v>
      </c>
    </row>
    <row r="3261" spans="1:7" x14ac:dyDescent="0.25">
      <c r="A3261" s="50">
        <v>301130</v>
      </c>
      <c r="B3261" s="48" t="s">
        <v>20312</v>
      </c>
      <c r="C3261" s="47" t="s">
        <v>22607</v>
      </c>
      <c r="D3261" s="47" t="s">
        <v>22605</v>
      </c>
      <c r="E3261" s="47" t="s">
        <v>11822</v>
      </c>
      <c r="F3261" s="49">
        <v>45212.811041666697</v>
      </c>
      <c r="G3261" s="47" t="s">
        <v>22606</v>
      </c>
    </row>
    <row r="3262" spans="1:7" x14ac:dyDescent="0.25">
      <c r="A3262" s="50">
        <v>301131</v>
      </c>
      <c r="B3262" s="48" t="s">
        <v>20312</v>
      </c>
      <c r="C3262" s="47" t="s">
        <v>22607</v>
      </c>
      <c r="D3262" s="47" t="s">
        <v>22605</v>
      </c>
      <c r="E3262" s="47" t="s">
        <v>11822</v>
      </c>
      <c r="F3262" s="49">
        <v>45562.674224536997</v>
      </c>
      <c r="G3262" s="47" t="s">
        <v>22606</v>
      </c>
    </row>
    <row r="3263" spans="1:7" x14ac:dyDescent="0.25">
      <c r="A3263" s="50">
        <v>301140</v>
      </c>
      <c r="B3263" s="48" t="s">
        <v>13993</v>
      </c>
      <c r="C3263" s="47" t="s">
        <v>22607</v>
      </c>
      <c r="D3263" s="47" t="s">
        <v>22605</v>
      </c>
      <c r="E3263" s="47" t="s">
        <v>11822</v>
      </c>
      <c r="F3263" s="49">
        <v>44201.949861111098</v>
      </c>
      <c r="G3263" s="47" t="s">
        <v>22606</v>
      </c>
    </row>
    <row r="3264" spans="1:7" x14ac:dyDescent="0.25">
      <c r="A3264" s="50">
        <v>301150</v>
      </c>
      <c r="B3264" s="48" t="s">
        <v>20311</v>
      </c>
      <c r="C3264" s="47" t="s">
        <v>22607</v>
      </c>
      <c r="D3264" s="47" t="s">
        <v>22605</v>
      </c>
      <c r="E3264" s="47" t="s">
        <v>11822</v>
      </c>
      <c r="F3264" s="49">
        <v>41150.884317129603</v>
      </c>
      <c r="G3264" s="47" t="s">
        <v>22606</v>
      </c>
    </row>
    <row r="3265" spans="1:7" x14ac:dyDescent="0.25">
      <c r="A3265" s="50">
        <v>301180</v>
      </c>
      <c r="B3265" s="48" t="s">
        <v>13989</v>
      </c>
      <c r="C3265" s="47" t="s">
        <v>22607</v>
      </c>
      <c r="D3265" s="47" t="s">
        <v>22605</v>
      </c>
      <c r="E3265" s="47" t="s">
        <v>11822</v>
      </c>
      <c r="F3265" s="49">
        <v>45468.781979166699</v>
      </c>
      <c r="G3265" s="47" t="s">
        <v>22606</v>
      </c>
    </row>
    <row r="3266" spans="1:7" x14ac:dyDescent="0.25">
      <c r="A3266" s="50">
        <v>301210</v>
      </c>
      <c r="B3266" s="48" t="s">
        <v>20310</v>
      </c>
      <c r="C3266" s="47" t="s">
        <v>22607</v>
      </c>
      <c r="D3266" s="47" t="s">
        <v>22605</v>
      </c>
      <c r="E3266" s="47" t="s">
        <v>11822</v>
      </c>
      <c r="F3266" s="49">
        <v>44083.854502314804</v>
      </c>
      <c r="G3266" s="47" t="s">
        <v>22606</v>
      </c>
    </row>
    <row r="3267" spans="1:7" x14ac:dyDescent="0.25">
      <c r="A3267" s="50">
        <v>301230</v>
      </c>
      <c r="B3267" s="48" t="s">
        <v>20308</v>
      </c>
      <c r="C3267" s="47" t="s">
        <v>22607</v>
      </c>
      <c r="D3267" s="47" t="s">
        <v>22605</v>
      </c>
      <c r="E3267" s="47" t="s">
        <v>11822</v>
      </c>
      <c r="F3267" s="49">
        <v>43703.641111111101</v>
      </c>
      <c r="G3267" s="47" t="s">
        <v>22606</v>
      </c>
    </row>
    <row r="3268" spans="1:7" x14ac:dyDescent="0.25">
      <c r="A3268" s="50">
        <v>301240</v>
      </c>
      <c r="B3268" s="48" t="s">
        <v>20309</v>
      </c>
      <c r="C3268" s="47" t="s">
        <v>22607</v>
      </c>
      <c r="D3268" s="47" t="s">
        <v>22605</v>
      </c>
      <c r="E3268" s="47" t="s">
        <v>11822</v>
      </c>
      <c r="F3268" s="49">
        <v>40925.780694444402</v>
      </c>
      <c r="G3268" s="47" t="s">
        <v>22606</v>
      </c>
    </row>
    <row r="3269" spans="1:7" x14ac:dyDescent="0.25">
      <c r="A3269" s="50">
        <v>301250</v>
      </c>
      <c r="B3269" s="48" t="s">
        <v>13985</v>
      </c>
      <c r="C3269" s="47" t="s">
        <v>22607</v>
      </c>
      <c r="D3269" s="47" t="s">
        <v>22605</v>
      </c>
      <c r="E3269" s="47" t="s">
        <v>11822</v>
      </c>
      <c r="F3269" s="49">
        <v>43174.657615740703</v>
      </c>
      <c r="G3269" s="47" t="s">
        <v>22606</v>
      </c>
    </row>
    <row r="3270" spans="1:7" x14ac:dyDescent="0.25">
      <c r="A3270" s="50">
        <v>301260</v>
      </c>
      <c r="B3270" s="48" t="s">
        <v>20307</v>
      </c>
      <c r="C3270" s="47" t="s">
        <v>22607</v>
      </c>
      <c r="D3270" s="47" t="s">
        <v>22605</v>
      </c>
      <c r="E3270" s="47" t="s">
        <v>11822</v>
      </c>
      <c r="F3270" s="49">
        <v>43703.644930555602</v>
      </c>
      <c r="G3270" s="47" t="s">
        <v>22606</v>
      </c>
    </row>
    <row r="3271" spans="1:7" x14ac:dyDescent="0.25">
      <c r="A3271" s="50">
        <v>301340</v>
      </c>
      <c r="B3271" s="48" t="s">
        <v>20302</v>
      </c>
      <c r="C3271" s="47" t="s">
        <v>22607</v>
      </c>
      <c r="D3271" s="47" t="s">
        <v>22605</v>
      </c>
      <c r="E3271" s="47" t="s">
        <v>11822</v>
      </c>
      <c r="F3271" s="49">
        <v>41158.566909722198</v>
      </c>
      <c r="G3271" s="47" t="s">
        <v>22606</v>
      </c>
    </row>
    <row r="3272" spans="1:7" x14ac:dyDescent="0.25">
      <c r="A3272" s="50">
        <v>301370</v>
      </c>
      <c r="B3272" s="48" t="s">
        <v>13981</v>
      </c>
      <c r="C3272" s="47" t="s">
        <v>22607</v>
      </c>
      <c r="D3272" s="47" t="s">
        <v>22605</v>
      </c>
      <c r="E3272" s="47" t="s">
        <v>11822</v>
      </c>
      <c r="F3272" s="49">
        <v>45379.784780092603</v>
      </c>
      <c r="G3272" s="47" t="s">
        <v>22606</v>
      </c>
    </row>
    <row r="3273" spans="1:7" x14ac:dyDescent="0.25">
      <c r="A3273" s="50">
        <v>301380</v>
      </c>
      <c r="B3273" s="48" t="s">
        <v>13977</v>
      </c>
      <c r="C3273" s="47" t="s">
        <v>22607</v>
      </c>
      <c r="D3273" s="47" t="s">
        <v>22605</v>
      </c>
      <c r="E3273" s="47" t="s">
        <v>11822</v>
      </c>
      <c r="F3273" s="49">
        <v>44825.847060185202</v>
      </c>
      <c r="G3273" s="47" t="s">
        <v>22606</v>
      </c>
    </row>
    <row r="3274" spans="1:7" x14ac:dyDescent="0.25">
      <c r="A3274" s="50">
        <v>301541</v>
      </c>
      <c r="B3274" s="48" t="s">
        <v>20303</v>
      </c>
      <c r="C3274" s="47" t="s">
        <v>22607</v>
      </c>
      <c r="D3274" s="47" t="s">
        <v>22605</v>
      </c>
      <c r="E3274" s="47" t="s">
        <v>11822</v>
      </c>
      <c r="F3274" s="49">
        <v>45345.724282407398</v>
      </c>
      <c r="G3274" s="47" t="s">
        <v>22606</v>
      </c>
    </row>
    <row r="3275" spans="1:7" x14ac:dyDescent="0.25">
      <c r="A3275" s="50">
        <v>301580</v>
      </c>
      <c r="B3275" s="48" t="s">
        <v>20301</v>
      </c>
      <c r="C3275" s="47" t="s">
        <v>22607</v>
      </c>
      <c r="D3275" s="47" t="s">
        <v>22605</v>
      </c>
      <c r="E3275" s="47" t="s">
        <v>11822</v>
      </c>
      <c r="F3275" s="49">
        <v>45576.838877314804</v>
      </c>
      <c r="G3275" s="47" t="s">
        <v>22606</v>
      </c>
    </row>
    <row r="3276" spans="1:7" x14ac:dyDescent="0.25">
      <c r="A3276" s="50">
        <v>301630</v>
      </c>
      <c r="B3276" s="48" t="s">
        <v>20300</v>
      </c>
      <c r="C3276" s="47" t="s">
        <v>22607</v>
      </c>
      <c r="D3276" s="47" t="s">
        <v>22605</v>
      </c>
      <c r="E3276" s="47" t="s">
        <v>11822</v>
      </c>
      <c r="F3276" s="49">
        <v>44433.6883564815</v>
      </c>
      <c r="G3276" s="47" t="s">
        <v>22606</v>
      </c>
    </row>
    <row r="3277" spans="1:7" x14ac:dyDescent="0.25">
      <c r="A3277" s="50">
        <v>301650</v>
      </c>
      <c r="B3277" s="48" t="s">
        <v>13971</v>
      </c>
      <c r="C3277" s="47" t="s">
        <v>22607</v>
      </c>
      <c r="D3277" s="47" t="s">
        <v>22605</v>
      </c>
      <c r="E3277" s="47" t="s">
        <v>11822</v>
      </c>
      <c r="F3277" s="49">
        <v>45379.559826388897</v>
      </c>
      <c r="G3277" s="47" t="s">
        <v>22606</v>
      </c>
    </row>
    <row r="3278" spans="1:7" x14ac:dyDescent="0.25">
      <c r="A3278" s="50">
        <v>301680</v>
      </c>
      <c r="B3278" s="48" t="s">
        <v>13967</v>
      </c>
      <c r="C3278" s="47" t="s">
        <v>22607</v>
      </c>
      <c r="D3278" s="47" t="s">
        <v>22605</v>
      </c>
      <c r="E3278" s="47" t="s">
        <v>11822</v>
      </c>
      <c r="F3278" s="49">
        <v>41281.9858564815</v>
      </c>
      <c r="G3278" s="47" t="s">
        <v>22606</v>
      </c>
    </row>
    <row r="3279" spans="1:7" x14ac:dyDescent="0.25">
      <c r="A3279" s="50">
        <v>301710</v>
      </c>
      <c r="B3279" s="48" t="s">
        <v>13962</v>
      </c>
      <c r="C3279" s="47" t="s">
        <v>22607</v>
      </c>
      <c r="D3279" s="47" t="s">
        <v>22605</v>
      </c>
      <c r="E3279" s="47" t="s">
        <v>11822</v>
      </c>
      <c r="F3279" s="49">
        <v>43910.612349536997</v>
      </c>
      <c r="G3279" s="47" t="s">
        <v>22606</v>
      </c>
    </row>
    <row r="3280" spans="1:7" x14ac:dyDescent="0.25">
      <c r="A3280" s="50">
        <v>301740</v>
      </c>
      <c r="B3280" s="48" t="s">
        <v>13958</v>
      </c>
      <c r="C3280" s="47" t="s">
        <v>22607</v>
      </c>
      <c r="D3280" s="47" t="s">
        <v>22605</v>
      </c>
      <c r="E3280" s="47" t="s">
        <v>11822</v>
      </c>
      <c r="F3280" s="49">
        <v>43910.612673611096</v>
      </c>
      <c r="G3280" s="47" t="s">
        <v>22606</v>
      </c>
    </row>
    <row r="3281" spans="1:7" x14ac:dyDescent="0.25">
      <c r="A3281" s="50">
        <v>301770</v>
      </c>
      <c r="B3281" s="48" t="s">
        <v>20299</v>
      </c>
      <c r="C3281" s="47" t="s">
        <v>22607</v>
      </c>
      <c r="D3281" s="47" t="s">
        <v>22605</v>
      </c>
      <c r="E3281" s="47" t="s">
        <v>11822</v>
      </c>
      <c r="F3281" s="49">
        <v>40803.381203703699</v>
      </c>
      <c r="G3281" s="47" t="s">
        <v>22606</v>
      </c>
    </row>
    <row r="3282" spans="1:7" x14ac:dyDescent="0.25">
      <c r="A3282" s="50">
        <v>301880</v>
      </c>
      <c r="B3282" s="48" t="s">
        <v>20298</v>
      </c>
      <c r="C3282" s="47" t="s">
        <v>22607</v>
      </c>
      <c r="D3282" s="47" t="s">
        <v>22605</v>
      </c>
      <c r="E3282" s="47" t="s">
        <v>11822</v>
      </c>
      <c r="F3282" s="49">
        <v>43174.657349537003</v>
      </c>
      <c r="G3282" s="47" t="s">
        <v>22606</v>
      </c>
    </row>
    <row r="3283" spans="1:7" x14ac:dyDescent="0.25">
      <c r="A3283" s="50">
        <v>301890</v>
      </c>
      <c r="B3283" s="48" t="s">
        <v>20297</v>
      </c>
      <c r="C3283" s="47" t="s">
        <v>22607</v>
      </c>
      <c r="D3283" s="47" t="s">
        <v>22605</v>
      </c>
      <c r="E3283" s="47" t="s">
        <v>11822</v>
      </c>
      <c r="F3283" s="49">
        <v>43174.6570138889</v>
      </c>
      <c r="G3283" s="47" t="s">
        <v>22606</v>
      </c>
    </row>
    <row r="3284" spans="1:7" x14ac:dyDescent="0.25">
      <c r="A3284" s="50">
        <v>301970</v>
      </c>
      <c r="B3284" s="48" t="s">
        <v>13953</v>
      </c>
      <c r="C3284" s="47" t="s">
        <v>22607</v>
      </c>
      <c r="D3284" s="47" t="s">
        <v>22605</v>
      </c>
      <c r="E3284" s="47" t="s">
        <v>11822</v>
      </c>
      <c r="F3284" s="49">
        <v>43174.6565162037</v>
      </c>
      <c r="G3284" s="47" t="s">
        <v>22606</v>
      </c>
    </row>
    <row r="3285" spans="1:7" x14ac:dyDescent="0.25">
      <c r="A3285" s="50">
        <v>302150</v>
      </c>
      <c r="B3285" s="48" t="s">
        <v>20275</v>
      </c>
      <c r="C3285" s="47" t="s">
        <v>22607</v>
      </c>
      <c r="D3285" s="47" t="s">
        <v>22605</v>
      </c>
      <c r="E3285" s="47" t="s">
        <v>11250</v>
      </c>
      <c r="F3285" s="49">
        <v>41323.793206018498</v>
      </c>
      <c r="G3285" s="47" t="s">
        <v>22606</v>
      </c>
    </row>
    <row r="3286" spans="1:7" x14ac:dyDescent="0.25">
      <c r="A3286" s="50">
        <v>302160</v>
      </c>
      <c r="B3286" s="48" t="s">
        <v>20276</v>
      </c>
      <c r="C3286" s="47" t="s">
        <v>22607</v>
      </c>
      <c r="D3286" s="47" t="s">
        <v>22605</v>
      </c>
      <c r="E3286" s="47" t="s">
        <v>11250</v>
      </c>
      <c r="F3286" s="49">
        <v>41323.801793981504</v>
      </c>
      <c r="G3286" s="47" t="s">
        <v>22606</v>
      </c>
    </row>
    <row r="3287" spans="1:7" x14ac:dyDescent="0.25">
      <c r="A3287" s="50">
        <v>302170</v>
      </c>
      <c r="B3287" s="48" t="s">
        <v>20271</v>
      </c>
      <c r="C3287" s="47" t="s">
        <v>22607</v>
      </c>
      <c r="D3287" s="47" t="s">
        <v>22605</v>
      </c>
      <c r="E3287" s="47" t="s">
        <v>11250</v>
      </c>
      <c r="F3287" s="49">
        <v>45043.705312500002</v>
      </c>
      <c r="G3287" s="47" t="s">
        <v>22606</v>
      </c>
    </row>
    <row r="3288" spans="1:7" x14ac:dyDescent="0.25">
      <c r="A3288" s="50">
        <v>302280</v>
      </c>
      <c r="B3288" s="48" t="s">
        <v>20272</v>
      </c>
      <c r="C3288" s="47" t="s">
        <v>22607</v>
      </c>
      <c r="D3288" s="47" t="s">
        <v>22605</v>
      </c>
      <c r="E3288" s="47" t="s">
        <v>11250</v>
      </c>
      <c r="F3288" s="49">
        <v>40803.381215277797</v>
      </c>
      <c r="G3288" s="47" t="s">
        <v>22606</v>
      </c>
    </row>
    <row r="3289" spans="1:7" x14ac:dyDescent="0.25">
      <c r="A3289" s="50">
        <v>302360</v>
      </c>
      <c r="B3289" s="48" t="s">
        <v>13892</v>
      </c>
      <c r="C3289" s="47" t="s">
        <v>22607</v>
      </c>
      <c r="D3289" s="47" t="s">
        <v>22605</v>
      </c>
      <c r="E3289" s="47" t="s">
        <v>11250</v>
      </c>
      <c r="F3289" s="49">
        <v>44671.681273148097</v>
      </c>
      <c r="G3289" s="47" t="s">
        <v>22606</v>
      </c>
    </row>
    <row r="3290" spans="1:7" x14ac:dyDescent="0.25">
      <c r="A3290" s="50">
        <v>302450</v>
      </c>
      <c r="B3290" s="48" t="s">
        <v>20279</v>
      </c>
      <c r="C3290" s="47" t="s">
        <v>22607</v>
      </c>
      <c r="D3290" s="47" t="s">
        <v>22605</v>
      </c>
      <c r="E3290" s="47" t="s">
        <v>11250</v>
      </c>
      <c r="F3290" s="49">
        <v>42278.916504629597</v>
      </c>
      <c r="G3290" s="47" t="s">
        <v>22606</v>
      </c>
    </row>
    <row r="3291" spans="1:7" x14ac:dyDescent="0.25">
      <c r="A3291" s="50">
        <v>302470</v>
      </c>
      <c r="B3291" s="48" t="s">
        <v>20278</v>
      </c>
      <c r="C3291" s="47" t="s">
        <v>22607</v>
      </c>
      <c r="D3291" s="47" t="s">
        <v>22605</v>
      </c>
      <c r="E3291" s="47" t="s">
        <v>11250</v>
      </c>
      <c r="F3291" s="49">
        <v>42709.809594907398</v>
      </c>
      <c r="G3291" s="47" t="s">
        <v>22606</v>
      </c>
    </row>
    <row r="3292" spans="1:7" x14ac:dyDescent="0.25">
      <c r="A3292" s="50">
        <v>302580</v>
      </c>
      <c r="B3292" s="48" t="s">
        <v>20282</v>
      </c>
      <c r="C3292" s="47" t="s">
        <v>22607</v>
      </c>
      <c r="D3292" s="47" t="s">
        <v>22605</v>
      </c>
      <c r="E3292" s="47" t="s">
        <v>11250</v>
      </c>
      <c r="F3292" s="49">
        <v>40803.381215277797</v>
      </c>
      <c r="G3292" s="47" t="s">
        <v>22621</v>
      </c>
    </row>
    <row r="3293" spans="1:7" x14ac:dyDescent="0.25">
      <c r="A3293" s="50">
        <v>302650</v>
      </c>
      <c r="B3293" s="48" t="s">
        <v>20277</v>
      </c>
      <c r="C3293" s="47" t="s">
        <v>22607</v>
      </c>
      <c r="D3293" s="47" t="s">
        <v>22605</v>
      </c>
      <c r="E3293" s="47" t="s">
        <v>11250</v>
      </c>
      <c r="F3293" s="49">
        <v>43795.883657407401</v>
      </c>
      <c r="G3293" s="47" t="s">
        <v>22606</v>
      </c>
    </row>
    <row r="3294" spans="1:7" x14ac:dyDescent="0.25">
      <c r="A3294" s="50">
        <v>302670</v>
      </c>
      <c r="B3294" s="48" t="s">
        <v>20285</v>
      </c>
      <c r="C3294" s="47" t="s">
        <v>22607</v>
      </c>
      <c r="D3294" s="47" t="s">
        <v>22605</v>
      </c>
      <c r="E3294" s="47" t="s">
        <v>11250</v>
      </c>
      <c r="F3294" s="49">
        <v>44001.664571759298</v>
      </c>
      <c r="G3294" s="47" t="s">
        <v>22606</v>
      </c>
    </row>
    <row r="3295" spans="1:7" x14ac:dyDescent="0.25">
      <c r="A3295" s="50">
        <v>302680</v>
      </c>
      <c r="B3295" s="48" t="s">
        <v>20283</v>
      </c>
      <c r="C3295" s="47" t="s">
        <v>22607</v>
      </c>
      <c r="D3295" s="47" t="s">
        <v>22605</v>
      </c>
      <c r="E3295" s="47" t="s">
        <v>11250</v>
      </c>
      <c r="F3295" s="49">
        <v>42709.8104282407</v>
      </c>
      <c r="G3295" s="47" t="s">
        <v>22606</v>
      </c>
    </row>
    <row r="3296" spans="1:7" x14ac:dyDescent="0.25">
      <c r="A3296" s="50">
        <v>302741</v>
      </c>
      <c r="B3296" s="48" t="s">
        <v>20287</v>
      </c>
      <c r="C3296" s="47" t="s">
        <v>22607</v>
      </c>
      <c r="D3296" s="47" t="s">
        <v>22605</v>
      </c>
      <c r="E3296" s="47" t="s">
        <v>11250</v>
      </c>
      <c r="F3296" s="49">
        <v>40803.381203703699</v>
      </c>
      <c r="G3296" s="47" t="s">
        <v>22606</v>
      </c>
    </row>
    <row r="3297" spans="1:7" x14ac:dyDescent="0.25">
      <c r="A3297" s="50">
        <v>302790</v>
      </c>
      <c r="B3297" s="48" t="s">
        <v>20286</v>
      </c>
      <c r="C3297" s="47" t="s">
        <v>22607</v>
      </c>
      <c r="D3297" s="47" t="s">
        <v>22605</v>
      </c>
      <c r="E3297" s="47" t="s">
        <v>11250</v>
      </c>
      <c r="F3297" s="49">
        <v>40803.381215277797</v>
      </c>
      <c r="G3297" s="47" t="s">
        <v>22606</v>
      </c>
    </row>
    <row r="3298" spans="1:7" x14ac:dyDescent="0.25">
      <c r="A3298" s="50">
        <v>302910</v>
      </c>
      <c r="B3298" s="48" t="s">
        <v>13902</v>
      </c>
      <c r="C3298" s="47" t="s">
        <v>22607</v>
      </c>
      <c r="D3298" s="47" t="s">
        <v>22605</v>
      </c>
      <c r="E3298" s="47" t="s">
        <v>11250</v>
      </c>
      <c r="F3298" s="49">
        <v>44001.663831018501</v>
      </c>
      <c r="G3298" s="47" t="s">
        <v>22606</v>
      </c>
    </row>
    <row r="3299" spans="1:7" x14ac:dyDescent="0.25">
      <c r="A3299" s="50">
        <v>302930</v>
      </c>
      <c r="B3299" s="48" t="s">
        <v>20269</v>
      </c>
      <c r="C3299" s="47" t="s">
        <v>22607</v>
      </c>
      <c r="D3299" s="47" t="s">
        <v>22605</v>
      </c>
      <c r="E3299" s="47" t="s">
        <v>11250</v>
      </c>
      <c r="F3299" s="49">
        <v>45499.813206018502</v>
      </c>
      <c r="G3299" s="47" t="s">
        <v>22606</v>
      </c>
    </row>
    <row r="3300" spans="1:7" x14ac:dyDescent="0.25">
      <c r="A3300" s="50">
        <v>302940</v>
      </c>
      <c r="B3300" s="48" t="s">
        <v>20270</v>
      </c>
      <c r="C3300" s="47" t="s">
        <v>22607</v>
      </c>
      <c r="D3300" s="47" t="s">
        <v>22605</v>
      </c>
      <c r="E3300" s="47" t="s">
        <v>11250</v>
      </c>
      <c r="F3300" s="49">
        <v>44271.903206018498</v>
      </c>
      <c r="G3300" s="47" t="s">
        <v>22606</v>
      </c>
    </row>
    <row r="3301" spans="1:7" x14ac:dyDescent="0.25">
      <c r="A3301" s="50">
        <v>302950</v>
      </c>
      <c r="B3301" s="48" t="s">
        <v>20268</v>
      </c>
      <c r="C3301" s="47" t="s">
        <v>22607</v>
      </c>
      <c r="D3301" s="47" t="s">
        <v>22605</v>
      </c>
      <c r="E3301" s="47" t="s">
        <v>11250</v>
      </c>
      <c r="F3301" s="49">
        <v>42130.709953703699</v>
      </c>
      <c r="G3301" s="47" t="s">
        <v>22606</v>
      </c>
    </row>
    <row r="3302" spans="1:7" x14ac:dyDescent="0.25">
      <c r="A3302" s="50">
        <v>302990</v>
      </c>
      <c r="B3302" s="48" t="s">
        <v>20281</v>
      </c>
      <c r="C3302" s="47" t="s">
        <v>22607</v>
      </c>
      <c r="D3302" s="47" t="s">
        <v>22605</v>
      </c>
      <c r="E3302" s="47" t="s">
        <v>11250</v>
      </c>
      <c r="F3302" s="49">
        <v>44271.9014930556</v>
      </c>
      <c r="G3302" s="47" t="s">
        <v>22606</v>
      </c>
    </row>
    <row r="3303" spans="1:7" x14ac:dyDescent="0.25">
      <c r="A3303" s="50">
        <v>303070</v>
      </c>
      <c r="B3303" s="48" t="s">
        <v>20274</v>
      </c>
      <c r="C3303" s="47" t="s">
        <v>22607</v>
      </c>
      <c r="D3303" s="47" t="s">
        <v>22605</v>
      </c>
      <c r="E3303" s="47" t="s">
        <v>11250</v>
      </c>
      <c r="F3303" s="49">
        <v>43174.664537037002</v>
      </c>
      <c r="G3303" s="47" t="s">
        <v>22606</v>
      </c>
    </row>
    <row r="3304" spans="1:7" x14ac:dyDescent="0.25">
      <c r="A3304" s="50">
        <v>303170</v>
      </c>
      <c r="B3304" s="48" t="s">
        <v>13907</v>
      </c>
      <c r="C3304" s="47" t="s">
        <v>22607</v>
      </c>
      <c r="D3304" s="47" t="s">
        <v>22605</v>
      </c>
      <c r="E3304" s="47" t="s">
        <v>11250</v>
      </c>
      <c r="F3304" s="49">
        <v>44671.6819791667</v>
      </c>
      <c r="G3304" s="47" t="s">
        <v>22606</v>
      </c>
    </row>
    <row r="3305" spans="1:7" x14ac:dyDescent="0.25">
      <c r="A3305" s="50">
        <v>303380</v>
      </c>
      <c r="B3305" s="48" t="s">
        <v>13911</v>
      </c>
      <c r="C3305" s="47" t="s">
        <v>22607</v>
      </c>
      <c r="D3305" s="47" t="s">
        <v>22605</v>
      </c>
      <c r="E3305" s="47" t="s">
        <v>11250</v>
      </c>
      <c r="F3305" s="49">
        <v>43174.664212962998</v>
      </c>
      <c r="G3305" s="47" t="s">
        <v>22606</v>
      </c>
    </row>
    <row r="3306" spans="1:7" x14ac:dyDescent="0.25">
      <c r="A3306" s="50">
        <v>303590</v>
      </c>
      <c r="B3306" s="48" t="s">
        <v>13897</v>
      </c>
      <c r="C3306" s="47" t="s">
        <v>22607</v>
      </c>
      <c r="D3306" s="47" t="s">
        <v>22605</v>
      </c>
      <c r="E3306" s="47" t="s">
        <v>11250</v>
      </c>
      <c r="F3306" s="49">
        <v>44001.666921296302</v>
      </c>
      <c r="G3306" s="47" t="s">
        <v>22606</v>
      </c>
    </row>
    <row r="3307" spans="1:7" x14ac:dyDescent="0.25">
      <c r="A3307" s="50">
        <v>303720</v>
      </c>
      <c r="B3307" s="48" t="s">
        <v>20280</v>
      </c>
      <c r="C3307" s="47" t="s">
        <v>22607</v>
      </c>
      <c r="D3307" s="47" t="s">
        <v>22605</v>
      </c>
      <c r="E3307" s="47" t="s">
        <v>11250</v>
      </c>
      <c r="F3307" s="49">
        <v>42312.630949074097</v>
      </c>
      <c r="G3307" s="47" t="s">
        <v>22606</v>
      </c>
    </row>
    <row r="3308" spans="1:7" x14ac:dyDescent="0.25">
      <c r="A3308" s="50">
        <v>303900</v>
      </c>
      <c r="B3308" s="48" t="s">
        <v>20259</v>
      </c>
      <c r="C3308" s="47" t="s">
        <v>22607</v>
      </c>
      <c r="D3308" s="47" t="s">
        <v>22605</v>
      </c>
      <c r="E3308" s="47" t="s">
        <v>11294</v>
      </c>
      <c r="F3308" s="49">
        <v>43669.612465277802</v>
      </c>
      <c r="G3308" s="47" t="s">
        <v>22606</v>
      </c>
    </row>
    <row r="3309" spans="1:7" x14ac:dyDescent="0.25">
      <c r="A3309" s="50">
        <v>303930</v>
      </c>
      <c r="B3309" s="48" t="s">
        <v>13879</v>
      </c>
      <c r="C3309" s="47" t="s">
        <v>22607</v>
      </c>
      <c r="D3309" s="47" t="s">
        <v>22605</v>
      </c>
      <c r="E3309" s="47" t="s">
        <v>11294</v>
      </c>
      <c r="F3309" s="49">
        <v>42843.735601851899</v>
      </c>
      <c r="G3309" s="47" t="s">
        <v>22606</v>
      </c>
    </row>
    <row r="3310" spans="1:7" x14ac:dyDescent="0.25">
      <c r="A3310" s="50">
        <v>304050</v>
      </c>
      <c r="B3310" s="48" t="s">
        <v>20258</v>
      </c>
      <c r="C3310" s="47" t="s">
        <v>22607</v>
      </c>
      <c r="D3310" s="47" t="s">
        <v>22605</v>
      </c>
      <c r="E3310" s="47" t="s">
        <v>11294</v>
      </c>
      <c r="F3310" s="49">
        <v>40672.635856481502</v>
      </c>
      <c r="G3310" s="47" t="s">
        <v>22606</v>
      </c>
    </row>
    <row r="3311" spans="1:7" x14ac:dyDescent="0.25">
      <c r="A3311" s="50">
        <v>304051</v>
      </c>
      <c r="B3311" s="48" t="s">
        <v>20266</v>
      </c>
      <c r="C3311" s="47" t="s">
        <v>22607</v>
      </c>
      <c r="D3311" s="47" t="s">
        <v>22605</v>
      </c>
      <c r="E3311" s="47" t="s">
        <v>11294</v>
      </c>
      <c r="F3311" s="49">
        <v>41002.641087962998</v>
      </c>
      <c r="G3311" s="47" t="s">
        <v>22606</v>
      </c>
    </row>
    <row r="3312" spans="1:7" x14ac:dyDescent="0.25">
      <c r="A3312" s="50">
        <v>304110</v>
      </c>
      <c r="B3312" s="48" t="s">
        <v>13874</v>
      </c>
      <c r="C3312" s="47" t="s">
        <v>22607</v>
      </c>
      <c r="D3312" s="47" t="s">
        <v>22605</v>
      </c>
      <c r="E3312" s="47" t="s">
        <v>11294</v>
      </c>
      <c r="F3312" s="49">
        <v>40919.849039351902</v>
      </c>
      <c r="G3312" s="47" t="s">
        <v>22606</v>
      </c>
    </row>
    <row r="3313" spans="1:7" x14ac:dyDescent="0.25">
      <c r="A3313" s="50">
        <v>304140</v>
      </c>
      <c r="B3313" s="48" t="s">
        <v>20257</v>
      </c>
      <c r="C3313" s="47" t="s">
        <v>22607</v>
      </c>
      <c r="D3313" s="47" t="s">
        <v>22605</v>
      </c>
      <c r="E3313" s="47" t="s">
        <v>11294</v>
      </c>
      <c r="F3313" s="49">
        <v>42696.748414351903</v>
      </c>
      <c r="G3313" s="47" t="s">
        <v>22606</v>
      </c>
    </row>
    <row r="3314" spans="1:7" x14ac:dyDescent="0.25">
      <c r="A3314" s="50">
        <v>304180</v>
      </c>
      <c r="B3314" s="48" t="s">
        <v>20235</v>
      </c>
      <c r="C3314" s="47" t="s">
        <v>22607</v>
      </c>
      <c r="D3314" s="47" t="s">
        <v>22605</v>
      </c>
      <c r="E3314" s="47" t="s">
        <v>11294</v>
      </c>
      <c r="F3314" s="49">
        <v>45138.815370370401</v>
      </c>
      <c r="G3314" s="47" t="s">
        <v>22606</v>
      </c>
    </row>
    <row r="3315" spans="1:7" x14ac:dyDescent="0.25">
      <c r="A3315" s="50">
        <v>304280</v>
      </c>
      <c r="B3315" s="48" t="s">
        <v>20234</v>
      </c>
      <c r="C3315" s="47" t="s">
        <v>22607</v>
      </c>
      <c r="D3315" s="47" t="s">
        <v>22605</v>
      </c>
      <c r="E3315" s="47" t="s">
        <v>11294</v>
      </c>
      <c r="F3315" s="49">
        <v>42201.590868055602</v>
      </c>
      <c r="G3315" s="47" t="s">
        <v>22606</v>
      </c>
    </row>
    <row r="3316" spans="1:7" x14ac:dyDescent="0.25">
      <c r="A3316" s="50">
        <v>304290</v>
      </c>
      <c r="B3316" s="48" t="s">
        <v>20233</v>
      </c>
      <c r="C3316" s="47" t="s">
        <v>22607</v>
      </c>
      <c r="D3316" s="47" t="s">
        <v>22605</v>
      </c>
      <c r="E3316" s="47" t="s">
        <v>11294</v>
      </c>
      <c r="F3316" s="49">
        <v>41949.615717592598</v>
      </c>
      <c r="G3316" s="47" t="s">
        <v>22606</v>
      </c>
    </row>
    <row r="3317" spans="1:7" x14ac:dyDescent="0.25">
      <c r="A3317" s="50">
        <v>304320</v>
      </c>
      <c r="B3317" s="48" t="s">
        <v>13835</v>
      </c>
      <c r="C3317" s="47" t="s">
        <v>22607</v>
      </c>
      <c r="D3317" s="47" t="s">
        <v>22605</v>
      </c>
      <c r="E3317" s="47" t="s">
        <v>11294</v>
      </c>
      <c r="F3317" s="49">
        <v>43599.834490740701</v>
      </c>
      <c r="G3317" s="47" t="s">
        <v>22606</v>
      </c>
    </row>
    <row r="3318" spans="1:7" x14ac:dyDescent="0.25">
      <c r="A3318" s="50">
        <v>304341</v>
      </c>
      <c r="B3318" s="48" t="s">
        <v>20232</v>
      </c>
      <c r="C3318" s="47" t="s">
        <v>22607</v>
      </c>
      <c r="D3318" s="47" t="s">
        <v>22605</v>
      </c>
      <c r="E3318" s="47" t="s">
        <v>11294</v>
      </c>
      <c r="F3318" s="49">
        <v>41402.705833333297</v>
      </c>
      <c r="G3318" s="47" t="s">
        <v>22606</v>
      </c>
    </row>
    <row r="3319" spans="1:7" x14ac:dyDescent="0.25">
      <c r="A3319" s="50">
        <v>304350</v>
      </c>
      <c r="B3319" s="48" t="s">
        <v>20231</v>
      </c>
      <c r="C3319" s="47" t="s">
        <v>22607</v>
      </c>
      <c r="D3319" s="47" t="s">
        <v>22605</v>
      </c>
      <c r="E3319" s="47" t="s">
        <v>11294</v>
      </c>
      <c r="F3319" s="49">
        <v>43677.864328703698</v>
      </c>
      <c r="G3319" s="47" t="s">
        <v>22606</v>
      </c>
    </row>
    <row r="3320" spans="1:7" x14ac:dyDescent="0.25">
      <c r="A3320" s="50">
        <v>304360</v>
      </c>
      <c r="B3320" s="48" t="s">
        <v>20230</v>
      </c>
      <c r="C3320" s="47" t="s">
        <v>22607</v>
      </c>
      <c r="D3320" s="47" t="s">
        <v>22605</v>
      </c>
      <c r="E3320" s="47" t="s">
        <v>11294</v>
      </c>
      <c r="F3320" s="49">
        <v>44427.581898148099</v>
      </c>
      <c r="G3320" s="47" t="s">
        <v>22606</v>
      </c>
    </row>
    <row r="3321" spans="1:7" x14ac:dyDescent="0.25">
      <c r="A3321" s="50">
        <v>304380</v>
      </c>
      <c r="B3321" s="48" t="s">
        <v>20229</v>
      </c>
      <c r="C3321" s="47" t="s">
        <v>22607</v>
      </c>
      <c r="D3321" s="47" t="s">
        <v>22605</v>
      </c>
      <c r="E3321" s="47" t="s">
        <v>11294</v>
      </c>
      <c r="F3321" s="49">
        <v>44468.855729166702</v>
      </c>
      <c r="G3321" s="47" t="s">
        <v>22606</v>
      </c>
    </row>
    <row r="3322" spans="1:7" x14ac:dyDescent="0.25">
      <c r="A3322" s="50">
        <v>304390</v>
      </c>
      <c r="B3322" s="48" t="s">
        <v>20228</v>
      </c>
      <c r="C3322" s="47" t="s">
        <v>22607</v>
      </c>
      <c r="D3322" s="47" t="s">
        <v>22605</v>
      </c>
      <c r="E3322" s="47" t="s">
        <v>11294</v>
      </c>
      <c r="F3322" s="49">
        <v>42102.574953703697</v>
      </c>
      <c r="G3322" s="47" t="s">
        <v>22606</v>
      </c>
    </row>
    <row r="3323" spans="1:7" x14ac:dyDescent="0.25">
      <c r="A3323" s="50">
        <v>304580</v>
      </c>
      <c r="B3323" s="48" t="s">
        <v>20254</v>
      </c>
      <c r="C3323" s="47" t="s">
        <v>22607</v>
      </c>
      <c r="D3323" s="47" t="s">
        <v>22605</v>
      </c>
      <c r="E3323" s="47" t="s">
        <v>11294</v>
      </c>
      <c r="F3323" s="49">
        <v>43425.890462962998</v>
      </c>
      <c r="G3323" s="47" t="s">
        <v>22606</v>
      </c>
    </row>
    <row r="3324" spans="1:7" x14ac:dyDescent="0.25">
      <c r="A3324" s="50">
        <v>304640</v>
      </c>
      <c r="B3324" s="48" t="s">
        <v>20225</v>
      </c>
      <c r="C3324" s="47" t="s">
        <v>22607</v>
      </c>
      <c r="D3324" s="47" t="s">
        <v>22605</v>
      </c>
      <c r="E3324" s="47" t="s">
        <v>11294</v>
      </c>
      <c r="F3324" s="49">
        <v>42923.598530092597</v>
      </c>
      <c r="G3324" s="47" t="s">
        <v>22606</v>
      </c>
    </row>
    <row r="3325" spans="1:7" x14ac:dyDescent="0.25">
      <c r="A3325" s="50">
        <v>304670</v>
      </c>
      <c r="B3325" s="48" t="s">
        <v>20224</v>
      </c>
      <c r="C3325" s="47" t="s">
        <v>22607</v>
      </c>
      <c r="D3325" s="47" t="s">
        <v>22605</v>
      </c>
      <c r="E3325" s="47" t="s">
        <v>11294</v>
      </c>
      <c r="F3325" s="49">
        <v>40865.818113425899</v>
      </c>
      <c r="G3325" s="47" t="s">
        <v>22606</v>
      </c>
    </row>
    <row r="3326" spans="1:7" x14ac:dyDescent="0.25">
      <c r="A3326" s="50">
        <v>304720</v>
      </c>
      <c r="B3326" s="48" t="s">
        <v>20223</v>
      </c>
      <c r="C3326" s="47" t="s">
        <v>22607</v>
      </c>
      <c r="D3326" s="47" t="s">
        <v>22605</v>
      </c>
      <c r="E3326" s="47" t="s">
        <v>11294</v>
      </c>
      <c r="F3326" s="49">
        <v>42990.074537036999</v>
      </c>
      <c r="G3326" s="47" t="s">
        <v>22606</v>
      </c>
    </row>
    <row r="3327" spans="1:7" x14ac:dyDescent="0.25">
      <c r="A3327" s="50">
        <v>304760</v>
      </c>
      <c r="B3327" s="48" t="s">
        <v>13814</v>
      </c>
      <c r="C3327" s="47" t="s">
        <v>22607</v>
      </c>
      <c r="D3327" s="47" t="s">
        <v>22605</v>
      </c>
      <c r="E3327" s="47" t="s">
        <v>11294</v>
      </c>
      <c r="F3327" s="49">
        <v>44018.646030092597</v>
      </c>
      <c r="G3327" s="47" t="s">
        <v>22606</v>
      </c>
    </row>
    <row r="3328" spans="1:7" x14ac:dyDescent="0.25">
      <c r="A3328" s="50">
        <v>304830</v>
      </c>
      <c r="B3328" s="48" t="s">
        <v>20222</v>
      </c>
      <c r="C3328" s="47" t="s">
        <v>22607</v>
      </c>
      <c r="D3328" s="47" t="s">
        <v>22605</v>
      </c>
      <c r="E3328" s="47" t="s">
        <v>11294</v>
      </c>
      <c r="F3328" s="49">
        <v>43174.665405092601</v>
      </c>
      <c r="G3328" s="47" t="s">
        <v>22606</v>
      </c>
    </row>
    <row r="3329" spans="1:7" x14ac:dyDescent="0.25">
      <c r="A3329" s="50">
        <v>304860</v>
      </c>
      <c r="B3329" s="48" t="s">
        <v>20221</v>
      </c>
      <c r="C3329" s="47" t="s">
        <v>22607</v>
      </c>
      <c r="D3329" s="47" t="s">
        <v>22605</v>
      </c>
      <c r="E3329" s="47" t="s">
        <v>11294</v>
      </c>
      <c r="F3329" s="49">
        <v>44018.645254629599</v>
      </c>
      <c r="G3329" s="47" t="s">
        <v>22606</v>
      </c>
    </row>
    <row r="3330" spans="1:7" x14ac:dyDescent="0.25">
      <c r="A3330" s="50">
        <v>305010</v>
      </c>
      <c r="B3330" s="48" t="s">
        <v>20248</v>
      </c>
      <c r="C3330" s="47" t="s">
        <v>22607</v>
      </c>
      <c r="D3330" s="47" t="s">
        <v>22605</v>
      </c>
      <c r="E3330" s="47" t="s">
        <v>11294</v>
      </c>
      <c r="F3330" s="49">
        <v>41400.8273148148</v>
      </c>
      <c r="G3330" s="47" t="s">
        <v>22606</v>
      </c>
    </row>
    <row r="3331" spans="1:7" x14ac:dyDescent="0.25">
      <c r="A3331" s="50">
        <v>305050</v>
      </c>
      <c r="B3331" s="48" t="s">
        <v>20247</v>
      </c>
      <c r="C3331" s="47" t="s">
        <v>22607</v>
      </c>
      <c r="D3331" s="47" t="s">
        <v>22605</v>
      </c>
      <c r="E3331" s="47" t="s">
        <v>11294</v>
      </c>
      <c r="F3331" s="49">
        <v>43308.577754629601</v>
      </c>
      <c r="G3331" s="47" t="s">
        <v>22606</v>
      </c>
    </row>
    <row r="3332" spans="1:7" x14ac:dyDescent="0.25">
      <c r="A3332" s="50">
        <v>305080</v>
      </c>
      <c r="B3332" s="48" t="s">
        <v>20249</v>
      </c>
      <c r="C3332" s="47" t="s">
        <v>22607</v>
      </c>
      <c r="D3332" s="47" t="s">
        <v>22605</v>
      </c>
      <c r="E3332" s="47" t="s">
        <v>11294</v>
      </c>
      <c r="F3332" s="49">
        <v>41128.823460648098</v>
      </c>
      <c r="G3332" s="47" t="s">
        <v>22606</v>
      </c>
    </row>
    <row r="3333" spans="1:7" x14ac:dyDescent="0.25">
      <c r="A3333" s="50">
        <v>305130</v>
      </c>
      <c r="B3333" s="48" t="s">
        <v>20246</v>
      </c>
      <c r="C3333" s="47" t="s">
        <v>22607</v>
      </c>
      <c r="D3333" s="47" t="s">
        <v>22605</v>
      </c>
      <c r="E3333" s="47" t="s">
        <v>11294</v>
      </c>
      <c r="F3333" s="49">
        <v>45370.893275463</v>
      </c>
      <c r="G3333" s="47" t="s">
        <v>22606</v>
      </c>
    </row>
    <row r="3334" spans="1:7" x14ac:dyDescent="0.25">
      <c r="A3334" s="50">
        <v>305141</v>
      </c>
      <c r="B3334" s="48" t="s">
        <v>20245</v>
      </c>
      <c r="C3334" s="47" t="s">
        <v>22607</v>
      </c>
      <c r="D3334" s="47" t="s">
        <v>22605</v>
      </c>
      <c r="E3334" s="47" t="s">
        <v>11294</v>
      </c>
      <c r="F3334" s="49">
        <v>40840.862916666701</v>
      </c>
      <c r="G3334" s="47" t="s">
        <v>22606</v>
      </c>
    </row>
    <row r="3335" spans="1:7" x14ac:dyDescent="0.25">
      <c r="A3335" s="50">
        <v>305160</v>
      </c>
      <c r="B3335" s="48" t="s">
        <v>20244</v>
      </c>
      <c r="C3335" s="47" t="s">
        <v>22607</v>
      </c>
      <c r="D3335" s="47" t="s">
        <v>22605</v>
      </c>
      <c r="E3335" s="47" t="s">
        <v>11294</v>
      </c>
      <c r="F3335" s="49">
        <v>42312.8609953704</v>
      </c>
      <c r="G3335" s="47" t="s">
        <v>22606</v>
      </c>
    </row>
    <row r="3336" spans="1:7" x14ac:dyDescent="0.25">
      <c r="A3336" s="50">
        <v>305190</v>
      </c>
      <c r="B3336" s="48" t="s">
        <v>20263</v>
      </c>
      <c r="C3336" s="47" t="s">
        <v>22607</v>
      </c>
      <c r="D3336" s="47" t="s">
        <v>22605</v>
      </c>
      <c r="E3336" s="47" t="s">
        <v>11294</v>
      </c>
      <c r="F3336" s="49">
        <v>42373.928634259297</v>
      </c>
      <c r="G3336" s="47" t="s">
        <v>22606</v>
      </c>
    </row>
    <row r="3337" spans="1:7" x14ac:dyDescent="0.25">
      <c r="A3337" s="50">
        <v>305335</v>
      </c>
      <c r="B3337" s="48" t="s">
        <v>20260</v>
      </c>
      <c r="C3337" s="47" t="s">
        <v>22607</v>
      </c>
      <c r="D3337" s="47" t="s">
        <v>22605</v>
      </c>
      <c r="E3337" s="47" t="s">
        <v>11294</v>
      </c>
      <c r="F3337" s="49">
        <v>43425.889189814799</v>
      </c>
      <c r="G3337" s="47" t="s">
        <v>22606</v>
      </c>
    </row>
    <row r="3338" spans="1:7" x14ac:dyDescent="0.25">
      <c r="A3338" s="50">
        <v>305380</v>
      </c>
      <c r="B3338" s="48" t="s">
        <v>20240</v>
      </c>
      <c r="C3338" s="47" t="s">
        <v>22607</v>
      </c>
      <c r="D3338" s="47" t="s">
        <v>22605</v>
      </c>
      <c r="E3338" s="47" t="s">
        <v>11294</v>
      </c>
      <c r="F3338" s="49">
        <v>43572.609166666698</v>
      </c>
      <c r="G3338" s="47" t="s">
        <v>22606</v>
      </c>
    </row>
    <row r="3339" spans="1:7" x14ac:dyDescent="0.25">
      <c r="A3339" s="50">
        <v>305400</v>
      </c>
      <c r="B3339" s="48" t="s">
        <v>20239</v>
      </c>
      <c r="C3339" s="47" t="s">
        <v>22607</v>
      </c>
      <c r="D3339" s="47" t="s">
        <v>22605</v>
      </c>
      <c r="E3339" s="47" t="s">
        <v>11294</v>
      </c>
      <c r="F3339" s="49">
        <v>44167.820069444402</v>
      </c>
      <c r="G3339" s="47" t="s">
        <v>22606</v>
      </c>
    </row>
    <row r="3340" spans="1:7" x14ac:dyDescent="0.25">
      <c r="A3340" s="50">
        <v>305470</v>
      </c>
      <c r="B3340" s="48" t="s">
        <v>20238</v>
      </c>
      <c r="C3340" s="47" t="s">
        <v>22607</v>
      </c>
      <c r="D3340" s="47" t="s">
        <v>22605</v>
      </c>
      <c r="E3340" s="47" t="s">
        <v>11294</v>
      </c>
      <c r="F3340" s="49">
        <v>41849.6862847222</v>
      </c>
      <c r="G3340" s="47" t="s">
        <v>22606</v>
      </c>
    </row>
    <row r="3341" spans="1:7" x14ac:dyDescent="0.25">
      <c r="A3341" s="50">
        <v>305490</v>
      </c>
      <c r="B3341" s="48" t="s">
        <v>20237</v>
      </c>
      <c r="C3341" s="47" t="s">
        <v>22607</v>
      </c>
      <c r="D3341" s="47" t="s">
        <v>22605</v>
      </c>
      <c r="E3341" s="47" t="s">
        <v>11294</v>
      </c>
      <c r="F3341" s="49">
        <v>40840.863854166702</v>
      </c>
      <c r="G3341" s="47" t="s">
        <v>22606</v>
      </c>
    </row>
    <row r="3342" spans="1:7" x14ac:dyDescent="0.25">
      <c r="A3342" s="50">
        <v>305500</v>
      </c>
      <c r="B3342" s="48" t="s">
        <v>20236</v>
      </c>
      <c r="C3342" s="47" t="s">
        <v>22607</v>
      </c>
      <c r="D3342" s="47" t="s">
        <v>22605</v>
      </c>
      <c r="E3342" s="47" t="s">
        <v>11294</v>
      </c>
      <c r="F3342" s="49">
        <v>42878.723634259302</v>
      </c>
      <c r="G3342" s="47" t="s">
        <v>22606</v>
      </c>
    </row>
    <row r="3343" spans="1:7" x14ac:dyDescent="0.25">
      <c r="A3343" s="50">
        <v>305710</v>
      </c>
      <c r="B3343" s="48" t="s">
        <v>20264</v>
      </c>
      <c r="C3343" s="47" t="s">
        <v>22607</v>
      </c>
      <c r="D3343" s="47" t="s">
        <v>22605</v>
      </c>
      <c r="E3343" s="47" t="s">
        <v>11294</v>
      </c>
      <c r="F3343" s="49">
        <v>45162.7574074074</v>
      </c>
      <c r="G3343" s="47" t="s">
        <v>22606</v>
      </c>
    </row>
    <row r="3344" spans="1:7" x14ac:dyDescent="0.25">
      <c r="A3344" s="50">
        <v>305770</v>
      </c>
      <c r="B3344" s="48" t="s">
        <v>13886</v>
      </c>
      <c r="C3344" s="47" t="s">
        <v>22607</v>
      </c>
      <c r="D3344" s="47" t="s">
        <v>22605</v>
      </c>
      <c r="E3344" s="47" t="s">
        <v>11294</v>
      </c>
      <c r="F3344" s="49">
        <v>45484.589861111097</v>
      </c>
      <c r="G3344" s="47" t="s">
        <v>22606</v>
      </c>
    </row>
    <row r="3345" spans="1:7" x14ac:dyDescent="0.25">
      <c r="A3345" s="50">
        <v>306030</v>
      </c>
      <c r="B3345" s="48" t="s">
        <v>13830</v>
      </c>
      <c r="C3345" s="47" t="s">
        <v>22607</v>
      </c>
      <c r="D3345" s="47" t="s">
        <v>22605</v>
      </c>
      <c r="E3345" s="47" t="s">
        <v>11294</v>
      </c>
      <c r="F3345" s="49">
        <v>40840.864965277797</v>
      </c>
      <c r="G3345" s="47" t="s">
        <v>22606</v>
      </c>
    </row>
    <row r="3346" spans="1:7" x14ac:dyDescent="0.25">
      <c r="A3346" s="50">
        <v>306100</v>
      </c>
      <c r="B3346" s="48" t="s">
        <v>13825</v>
      </c>
      <c r="C3346" s="47" t="s">
        <v>22607</v>
      </c>
      <c r="D3346" s="47" t="s">
        <v>22605</v>
      </c>
      <c r="E3346" s="47" t="s">
        <v>11294</v>
      </c>
      <c r="F3346" s="49">
        <v>41499.694340277798</v>
      </c>
      <c r="G3346" s="47" t="s">
        <v>22606</v>
      </c>
    </row>
    <row r="3347" spans="1:7" x14ac:dyDescent="0.25">
      <c r="A3347" s="50">
        <v>306140</v>
      </c>
      <c r="B3347" s="48" t="s">
        <v>20227</v>
      </c>
      <c r="C3347" s="47" t="s">
        <v>22607</v>
      </c>
      <c r="D3347" s="47" t="s">
        <v>22605</v>
      </c>
      <c r="E3347" s="47" t="s">
        <v>11294</v>
      </c>
      <c r="F3347" s="49">
        <v>40840.8644444444</v>
      </c>
      <c r="G3347" s="47" t="s">
        <v>22606</v>
      </c>
    </row>
    <row r="3348" spans="1:7" x14ac:dyDescent="0.25">
      <c r="A3348" s="50">
        <v>306160</v>
      </c>
      <c r="B3348" s="48" t="s">
        <v>13820</v>
      </c>
      <c r="C3348" s="47" t="s">
        <v>22607</v>
      </c>
      <c r="D3348" s="47" t="s">
        <v>22605</v>
      </c>
      <c r="E3348" s="47" t="s">
        <v>11294</v>
      </c>
      <c r="F3348" s="49">
        <v>40905.929444444402</v>
      </c>
      <c r="G3348" s="47" t="s">
        <v>22606</v>
      </c>
    </row>
    <row r="3349" spans="1:7" x14ac:dyDescent="0.25">
      <c r="A3349" s="50">
        <v>306170</v>
      </c>
      <c r="B3349" s="48" t="s">
        <v>20226</v>
      </c>
      <c r="C3349" s="47" t="s">
        <v>22607</v>
      </c>
      <c r="D3349" s="47" t="s">
        <v>22605</v>
      </c>
      <c r="E3349" s="47" t="s">
        <v>11294</v>
      </c>
      <c r="F3349" s="49">
        <v>41274.721400463</v>
      </c>
      <c r="G3349" s="47" t="s">
        <v>22606</v>
      </c>
    </row>
    <row r="3350" spans="1:7" x14ac:dyDescent="0.25">
      <c r="A3350" s="50">
        <v>306200</v>
      </c>
      <c r="B3350" s="48" t="s">
        <v>20256</v>
      </c>
      <c r="C3350" s="47" t="s">
        <v>22607</v>
      </c>
      <c r="D3350" s="47" t="s">
        <v>22605</v>
      </c>
      <c r="E3350" s="47" t="s">
        <v>11294</v>
      </c>
      <c r="F3350" s="49">
        <v>43174.665868055599</v>
      </c>
      <c r="G3350" s="47" t="s">
        <v>22606</v>
      </c>
    </row>
    <row r="3351" spans="1:7" x14ac:dyDescent="0.25">
      <c r="A3351" s="50">
        <v>306320</v>
      </c>
      <c r="B3351" s="48" t="s">
        <v>20255</v>
      </c>
      <c r="C3351" s="47" t="s">
        <v>22607</v>
      </c>
      <c r="D3351" s="47" t="s">
        <v>22605</v>
      </c>
      <c r="E3351" s="47" t="s">
        <v>11294</v>
      </c>
      <c r="F3351" s="49">
        <v>42222.698761574102</v>
      </c>
      <c r="G3351" s="47" t="s">
        <v>22606</v>
      </c>
    </row>
    <row r="3352" spans="1:7" x14ac:dyDescent="0.25">
      <c r="A3352" s="50">
        <v>306400</v>
      </c>
      <c r="B3352" s="48" t="s">
        <v>20208</v>
      </c>
      <c r="C3352" s="47" t="s">
        <v>22607</v>
      </c>
      <c r="D3352" s="47" t="s">
        <v>22605</v>
      </c>
      <c r="E3352" s="47" t="s">
        <v>11294</v>
      </c>
      <c r="F3352" s="49">
        <v>44753.919432870403</v>
      </c>
      <c r="G3352" s="47" t="s">
        <v>22606</v>
      </c>
    </row>
    <row r="3353" spans="1:7" x14ac:dyDescent="0.25">
      <c r="A3353" s="50">
        <v>306420</v>
      </c>
      <c r="B3353" s="48" t="s">
        <v>20207</v>
      </c>
      <c r="C3353" s="47" t="s">
        <v>22607</v>
      </c>
      <c r="D3353" s="47" t="s">
        <v>22605</v>
      </c>
      <c r="E3353" s="47" t="s">
        <v>11294</v>
      </c>
      <c r="F3353" s="49">
        <v>42825.904166666704</v>
      </c>
      <c r="G3353" s="47" t="s">
        <v>22606</v>
      </c>
    </row>
    <row r="3354" spans="1:7" x14ac:dyDescent="0.25">
      <c r="A3354" s="50">
        <v>306440</v>
      </c>
      <c r="B3354" s="48" t="s">
        <v>20206</v>
      </c>
      <c r="C3354" s="47" t="s">
        <v>22607</v>
      </c>
      <c r="D3354" s="47" t="s">
        <v>22605</v>
      </c>
      <c r="E3354" s="47" t="s">
        <v>11294</v>
      </c>
      <c r="F3354" s="49">
        <v>42825.903298611098</v>
      </c>
      <c r="G3354" s="47" t="s">
        <v>22606</v>
      </c>
    </row>
    <row r="3355" spans="1:7" x14ac:dyDescent="0.25">
      <c r="A3355" s="50">
        <v>306520</v>
      </c>
      <c r="B3355" s="48" t="s">
        <v>20205</v>
      </c>
      <c r="C3355" s="47" t="s">
        <v>22607</v>
      </c>
      <c r="D3355" s="47" t="s">
        <v>22605</v>
      </c>
      <c r="E3355" s="47" t="s">
        <v>11294</v>
      </c>
      <c r="F3355" s="49">
        <v>41521.739363425899</v>
      </c>
      <c r="G3355" s="47" t="s">
        <v>22606</v>
      </c>
    </row>
    <row r="3356" spans="1:7" x14ac:dyDescent="0.25">
      <c r="A3356" s="50">
        <v>306550</v>
      </c>
      <c r="B3356" s="48" t="s">
        <v>20204</v>
      </c>
      <c r="C3356" s="47" t="s">
        <v>22607</v>
      </c>
      <c r="D3356" s="47" t="s">
        <v>22605</v>
      </c>
      <c r="E3356" s="47" t="s">
        <v>11294</v>
      </c>
      <c r="F3356" s="49">
        <v>42269.760879629597</v>
      </c>
      <c r="G3356" s="47" t="s">
        <v>22606</v>
      </c>
    </row>
    <row r="3357" spans="1:7" x14ac:dyDescent="0.25">
      <c r="A3357" s="50">
        <v>306650</v>
      </c>
      <c r="B3357" s="48" t="s">
        <v>20211</v>
      </c>
      <c r="C3357" s="47" t="s">
        <v>22607</v>
      </c>
      <c r="D3357" s="47" t="s">
        <v>22605</v>
      </c>
      <c r="E3357" s="47" t="s">
        <v>11294</v>
      </c>
      <c r="F3357" s="49">
        <v>42682.634143518502</v>
      </c>
      <c r="G3357" s="47" t="s">
        <v>22606</v>
      </c>
    </row>
    <row r="3358" spans="1:7" x14ac:dyDescent="0.25">
      <c r="A3358" s="50">
        <v>306660</v>
      </c>
      <c r="B3358" s="48" t="s">
        <v>13809</v>
      </c>
      <c r="C3358" s="47" t="s">
        <v>22607</v>
      </c>
      <c r="D3358" s="47" t="s">
        <v>22605</v>
      </c>
      <c r="E3358" s="47" t="s">
        <v>11294</v>
      </c>
      <c r="F3358" s="49">
        <v>41753.853726851798</v>
      </c>
      <c r="G3358" s="47" t="s">
        <v>22606</v>
      </c>
    </row>
    <row r="3359" spans="1:7" x14ac:dyDescent="0.25">
      <c r="A3359" s="50">
        <v>306720</v>
      </c>
      <c r="B3359" s="48" t="s">
        <v>20210</v>
      </c>
      <c r="C3359" s="47" t="s">
        <v>22607</v>
      </c>
      <c r="D3359" s="47" t="s">
        <v>22605</v>
      </c>
      <c r="E3359" s="47" t="s">
        <v>11294</v>
      </c>
      <c r="F3359" s="49">
        <v>41270.946759259299</v>
      </c>
      <c r="G3359" s="47" t="s">
        <v>22606</v>
      </c>
    </row>
    <row r="3360" spans="1:7" x14ac:dyDescent="0.25">
      <c r="A3360" s="50">
        <v>306750</v>
      </c>
      <c r="B3360" s="48" t="s">
        <v>13805</v>
      </c>
      <c r="C3360" s="47" t="s">
        <v>22607</v>
      </c>
      <c r="D3360" s="47" t="s">
        <v>22605</v>
      </c>
      <c r="E3360" s="47" t="s">
        <v>11294</v>
      </c>
      <c r="F3360" s="49">
        <v>41753.852893518502</v>
      </c>
      <c r="G3360" s="47" t="s">
        <v>22606</v>
      </c>
    </row>
    <row r="3361" spans="1:7" x14ac:dyDescent="0.25">
      <c r="A3361" s="50">
        <v>306910</v>
      </c>
      <c r="B3361" s="48" t="s">
        <v>20209</v>
      </c>
      <c r="C3361" s="47" t="s">
        <v>22607</v>
      </c>
      <c r="D3361" s="47" t="s">
        <v>22605</v>
      </c>
      <c r="E3361" s="47" t="s">
        <v>11294</v>
      </c>
      <c r="F3361" s="49">
        <v>40905.930104166699</v>
      </c>
      <c r="G3361" s="47" t="s">
        <v>22606</v>
      </c>
    </row>
    <row r="3362" spans="1:7" x14ac:dyDescent="0.25">
      <c r="A3362" s="50">
        <v>307070</v>
      </c>
      <c r="B3362" s="48" t="s">
        <v>20243</v>
      </c>
      <c r="C3362" s="47" t="s">
        <v>22607</v>
      </c>
      <c r="D3362" s="47" t="s">
        <v>22605</v>
      </c>
      <c r="E3362" s="47" t="s">
        <v>11294</v>
      </c>
      <c r="F3362" s="49">
        <v>42569.697094907402</v>
      </c>
      <c r="G3362" s="47" t="s">
        <v>22606</v>
      </c>
    </row>
    <row r="3363" spans="1:7" x14ac:dyDescent="0.25">
      <c r="A3363" s="50">
        <v>307200</v>
      </c>
      <c r="B3363" s="48" t="s">
        <v>20242</v>
      </c>
      <c r="C3363" s="47" t="s">
        <v>22607</v>
      </c>
      <c r="D3363" s="47" t="s">
        <v>22605</v>
      </c>
      <c r="E3363" s="47" t="s">
        <v>11294</v>
      </c>
      <c r="F3363" s="49">
        <v>40840.863310185203</v>
      </c>
      <c r="G3363" s="47" t="s">
        <v>22606</v>
      </c>
    </row>
    <row r="3364" spans="1:7" x14ac:dyDescent="0.25">
      <c r="A3364" s="50">
        <v>307240</v>
      </c>
      <c r="B3364" s="48" t="s">
        <v>20241</v>
      </c>
      <c r="C3364" s="47" t="s">
        <v>22607</v>
      </c>
      <c r="D3364" s="47" t="s">
        <v>22605</v>
      </c>
      <c r="E3364" s="47" t="s">
        <v>11294</v>
      </c>
      <c r="F3364" s="49">
        <v>41534.7586226852</v>
      </c>
      <c r="G3364" s="47" t="s">
        <v>22606</v>
      </c>
    </row>
    <row r="3365" spans="1:7" x14ac:dyDescent="0.25">
      <c r="A3365" s="50">
        <v>307320</v>
      </c>
      <c r="B3365" s="48" t="s">
        <v>13861</v>
      </c>
      <c r="C3365" s="47" t="s">
        <v>22607</v>
      </c>
      <c r="D3365" s="47" t="s">
        <v>22605</v>
      </c>
      <c r="E3365" s="47" t="s">
        <v>11294</v>
      </c>
      <c r="F3365" s="49">
        <v>44669.847106481502</v>
      </c>
      <c r="G3365" s="47" t="s">
        <v>22606</v>
      </c>
    </row>
    <row r="3366" spans="1:7" x14ac:dyDescent="0.25">
      <c r="A3366" s="50">
        <v>307470</v>
      </c>
      <c r="B3366" s="48" t="s">
        <v>13856</v>
      </c>
      <c r="C3366" s="47" t="s">
        <v>22607</v>
      </c>
      <c r="D3366" s="47" t="s">
        <v>22605</v>
      </c>
      <c r="E3366" s="47" t="s">
        <v>11294</v>
      </c>
      <c r="F3366" s="49">
        <v>43935.768634259301</v>
      </c>
      <c r="G3366" s="47" t="s">
        <v>22606</v>
      </c>
    </row>
    <row r="3367" spans="1:7" x14ac:dyDescent="0.25">
      <c r="A3367" s="50">
        <v>307480</v>
      </c>
      <c r="B3367" s="48" t="s">
        <v>20253</v>
      </c>
      <c r="C3367" s="47" t="s">
        <v>22607</v>
      </c>
      <c r="D3367" s="47" t="s">
        <v>22605</v>
      </c>
      <c r="E3367" s="47" t="s">
        <v>11294</v>
      </c>
      <c r="F3367" s="49">
        <v>43374.882743055598</v>
      </c>
      <c r="G3367" s="47" t="s">
        <v>22606</v>
      </c>
    </row>
    <row r="3368" spans="1:7" x14ac:dyDescent="0.25">
      <c r="A3368" s="50">
        <v>307500</v>
      </c>
      <c r="B3368" s="48" t="s">
        <v>20220</v>
      </c>
      <c r="C3368" s="47" t="s">
        <v>22607</v>
      </c>
      <c r="D3368" s="47" t="s">
        <v>22605</v>
      </c>
      <c r="E3368" s="47" t="s">
        <v>11294</v>
      </c>
      <c r="F3368" s="49">
        <v>43787.919675925899</v>
      </c>
      <c r="G3368" s="47" t="s">
        <v>22606</v>
      </c>
    </row>
    <row r="3369" spans="1:7" x14ac:dyDescent="0.25">
      <c r="A3369" s="50">
        <v>307590</v>
      </c>
      <c r="B3369" s="48" t="s">
        <v>20219</v>
      </c>
      <c r="C3369" s="47" t="s">
        <v>22607</v>
      </c>
      <c r="D3369" s="47" t="s">
        <v>22605</v>
      </c>
      <c r="E3369" s="47" t="s">
        <v>11294</v>
      </c>
      <c r="F3369" s="49">
        <v>41753.863981481503</v>
      </c>
      <c r="G3369" s="47" t="s">
        <v>22606</v>
      </c>
    </row>
    <row r="3370" spans="1:7" x14ac:dyDescent="0.25">
      <c r="A3370" s="50">
        <v>307601</v>
      </c>
      <c r="B3370" s="48" t="s">
        <v>20218</v>
      </c>
      <c r="C3370" s="47" t="s">
        <v>22607</v>
      </c>
      <c r="D3370" s="47" t="s">
        <v>22605</v>
      </c>
      <c r="E3370" s="47" t="s">
        <v>11294</v>
      </c>
      <c r="F3370" s="49">
        <v>43425.943252314799</v>
      </c>
      <c r="G3370" s="47" t="s">
        <v>22606</v>
      </c>
    </row>
    <row r="3371" spans="1:7" x14ac:dyDescent="0.25">
      <c r="A3371" s="50">
        <v>307640</v>
      </c>
      <c r="B3371" s="48" t="s">
        <v>20217</v>
      </c>
      <c r="C3371" s="47" t="s">
        <v>22607</v>
      </c>
      <c r="D3371" s="47" t="s">
        <v>22605</v>
      </c>
      <c r="E3371" s="47" t="s">
        <v>11294</v>
      </c>
      <c r="F3371" s="49">
        <v>41540.785486111097</v>
      </c>
      <c r="G3371" s="47" t="s">
        <v>22606</v>
      </c>
    </row>
    <row r="3372" spans="1:7" x14ac:dyDescent="0.25">
      <c r="A3372" s="50">
        <v>307650</v>
      </c>
      <c r="B3372" s="48" t="s">
        <v>20216</v>
      </c>
      <c r="C3372" s="47" t="s">
        <v>22607</v>
      </c>
      <c r="D3372" s="47" t="s">
        <v>22605</v>
      </c>
      <c r="E3372" s="47" t="s">
        <v>11294</v>
      </c>
      <c r="F3372" s="49">
        <v>41480.837847222203</v>
      </c>
      <c r="G3372" s="47" t="s">
        <v>22606</v>
      </c>
    </row>
    <row r="3373" spans="1:7" x14ac:dyDescent="0.25">
      <c r="A3373" s="50">
        <v>307781</v>
      </c>
      <c r="B3373" s="48" t="s">
        <v>20214</v>
      </c>
      <c r="C3373" s="47" t="s">
        <v>22607</v>
      </c>
      <c r="D3373" s="47" t="s">
        <v>22605</v>
      </c>
      <c r="E3373" s="47" t="s">
        <v>11294</v>
      </c>
      <c r="F3373" s="49">
        <v>44123.783981481502</v>
      </c>
      <c r="G3373" s="47" t="s">
        <v>22606</v>
      </c>
    </row>
    <row r="3374" spans="1:7" x14ac:dyDescent="0.25">
      <c r="A3374" s="50">
        <v>307800</v>
      </c>
      <c r="B3374" s="48" t="s">
        <v>13845</v>
      </c>
      <c r="C3374" s="47" t="s">
        <v>22607</v>
      </c>
      <c r="D3374" s="47" t="s">
        <v>22605</v>
      </c>
      <c r="E3374" s="47" t="s">
        <v>11294</v>
      </c>
      <c r="F3374" s="49">
        <v>45154.8833564815</v>
      </c>
      <c r="G3374" s="47" t="s">
        <v>22606</v>
      </c>
    </row>
    <row r="3375" spans="1:7" x14ac:dyDescent="0.25">
      <c r="A3375" s="50">
        <v>307811</v>
      </c>
      <c r="B3375" s="48" t="s">
        <v>20213</v>
      </c>
      <c r="C3375" s="47" t="s">
        <v>22607</v>
      </c>
      <c r="D3375" s="47" t="s">
        <v>22605</v>
      </c>
      <c r="E3375" s="47" t="s">
        <v>11294</v>
      </c>
      <c r="F3375" s="49">
        <v>41610.784444444398</v>
      </c>
      <c r="G3375" s="47" t="s">
        <v>22606</v>
      </c>
    </row>
    <row r="3376" spans="1:7" x14ac:dyDescent="0.25">
      <c r="A3376" s="50">
        <v>307880</v>
      </c>
      <c r="B3376" s="48" t="s">
        <v>20212</v>
      </c>
      <c r="C3376" s="47" t="s">
        <v>22607</v>
      </c>
      <c r="D3376" s="47" t="s">
        <v>22605</v>
      </c>
      <c r="E3376" s="47" t="s">
        <v>11294</v>
      </c>
      <c r="F3376" s="49">
        <v>42124.742361111101</v>
      </c>
      <c r="G3376" s="47" t="s">
        <v>22606</v>
      </c>
    </row>
    <row r="3377" spans="1:7" x14ac:dyDescent="0.25">
      <c r="A3377" s="50">
        <v>308040</v>
      </c>
      <c r="B3377" s="48" t="s">
        <v>20251</v>
      </c>
      <c r="C3377" s="47" t="s">
        <v>22607</v>
      </c>
      <c r="D3377" s="47" t="s">
        <v>22605</v>
      </c>
      <c r="E3377" s="47" t="s">
        <v>11294</v>
      </c>
      <c r="F3377" s="49">
        <v>40672.636180555601</v>
      </c>
      <c r="G3377" s="47" t="s">
        <v>22606</v>
      </c>
    </row>
    <row r="3378" spans="1:7" x14ac:dyDescent="0.25">
      <c r="A3378" s="50">
        <v>308041</v>
      </c>
      <c r="B3378" s="48" t="s">
        <v>20265</v>
      </c>
      <c r="C3378" s="47" t="s">
        <v>22607</v>
      </c>
      <c r="D3378" s="47" t="s">
        <v>22605</v>
      </c>
      <c r="E3378" s="47" t="s">
        <v>11294</v>
      </c>
      <c r="F3378" s="49">
        <v>41002.6413888889</v>
      </c>
      <c r="G3378" s="47" t="s">
        <v>22606</v>
      </c>
    </row>
    <row r="3379" spans="1:7" x14ac:dyDescent="0.25">
      <c r="A3379" s="50">
        <v>308060</v>
      </c>
      <c r="B3379" s="48" t="s">
        <v>20250</v>
      </c>
      <c r="C3379" s="47" t="s">
        <v>22607</v>
      </c>
      <c r="D3379" s="47" t="s">
        <v>22605</v>
      </c>
      <c r="E3379" s="47" t="s">
        <v>11294</v>
      </c>
      <c r="F3379" s="49">
        <v>41274.722465277802</v>
      </c>
      <c r="G3379" s="47" t="s">
        <v>22606</v>
      </c>
    </row>
    <row r="3380" spans="1:7" x14ac:dyDescent="0.25">
      <c r="A3380" s="50">
        <v>308430</v>
      </c>
      <c r="B3380" s="48" t="s">
        <v>20169</v>
      </c>
      <c r="C3380" s="47" t="s">
        <v>22607</v>
      </c>
      <c r="D3380" s="47" t="s">
        <v>22605</v>
      </c>
      <c r="E3380" s="47" t="s">
        <v>11943</v>
      </c>
      <c r="F3380" s="49">
        <v>40865.831168981502</v>
      </c>
      <c r="G3380" s="47" t="s">
        <v>22606</v>
      </c>
    </row>
    <row r="3381" spans="1:7" x14ac:dyDescent="0.25">
      <c r="A3381" s="50">
        <v>309100</v>
      </c>
      <c r="B3381" s="48" t="s">
        <v>20171</v>
      </c>
      <c r="C3381" s="47" t="s">
        <v>22607</v>
      </c>
      <c r="D3381" s="47" t="s">
        <v>22605</v>
      </c>
      <c r="E3381" s="47" t="s">
        <v>11943</v>
      </c>
      <c r="F3381" s="49">
        <v>43787.934791666703</v>
      </c>
      <c r="G3381" s="47" t="s">
        <v>22606</v>
      </c>
    </row>
    <row r="3382" spans="1:7" x14ac:dyDescent="0.25">
      <c r="A3382" s="50">
        <v>309110</v>
      </c>
      <c r="B3382" s="48" t="s">
        <v>20172</v>
      </c>
      <c r="C3382" s="47" t="s">
        <v>22607</v>
      </c>
      <c r="D3382" s="47" t="s">
        <v>22605</v>
      </c>
      <c r="E3382" s="47" t="s">
        <v>11943</v>
      </c>
      <c r="F3382" s="49">
        <v>43787.934062499997</v>
      </c>
      <c r="G3382" s="47" t="s">
        <v>22606</v>
      </c>
    </row>
    <row r="3383" spans="1:7" x14ac:dyDescent="0.25">
      <c r="A3383" s="50">
        <v>309130</v>
      </c>
      <c r="B3383" s="48" t="s">
        <v>20170</v>
      </c>
      <c r="C3383" s="47" t="s">
        <v>22607</v>
      </c>
      <c r="D3383" s="47" t="s">
        <v>22605</v>
      </c>
      <c r="E3383" s="47" t="s">
        <v>11943</v>
      </c>
      <c r="F3383" s="49">
        <v>44363.890150462998</v>
      </c>
      <c r="G3383" s="47" t="s">
        <v>22606</v>
      </c>
    </row>
    <row r="3384" spans="1:7" x14ac:dyDescent="0.25">
      <c r="A3384" s="50">
        <v>309400</v>
      </c>
      <c r="B3384" s="48" t="s">
        <v>20173</v>
      </c>
      <c r="C3384" s="47" t="s">
        <v>22607</v>
      </c>
      <c r="D3384" s="47" t="s">
        <v>22605</v>
      </c>
      <c r="E3384" s="47" t="s">
        <v>11943</v>
      </c>
      <c r="F3384" s="49">
        <v>45041.903321759302</v>
      </c>
      <c r="G3384" s="47" t="s">
        <v>22606</v>
      </c>
    </row>
    <row r="3385" spans="1:7" x14ac:dyDescent="0.25">
      <c r="A3385" s="50">
        <v>309610</v>
      </c>
      <c r="B3385" s="48" t="s">
        <v>20174</v>
      </c>
      <c r="C3385" s="47" t="s">
        <v>22607</v>
      </c>
      <c r="D3385" s="47" t="s">
        <v>22605</v>
      </c>
      <c r="E3385" s="47" t="s">
        <v>11943</v>
      </c>
      <c r="F3385" s="49">
        <v>41264.907233796301</v>
      </c>
      <c r="G3385" s="47" t="s">
        <v>22606</v>
      </c>
    </row>
    <row r="3386" spans="1:7" x14ac:dyDescent="0.25">
      <c r="A3386" s="50">
        <v>309710</v>
      </c>
      <c r="B3386" s="48" t="s">
        <v>20181</v>
      </c>
      <c r="C3386" s="47" t="s">
        <v>22607</v>
      </c>
      <c r="D3386" s="47" t="s">
        <v>22605</v>
      </c>
      <c r="E3386" s="47" t="s">
        <v>11943</v>
      </c>
      <c r="F3386" s="49">
        <v>44363.8925578704</v>
      </c>
      <c r="G3386" s="47" t="s">
        <v>22606</v>
      </c>
    </row>
    <row r="3387" spans="1:7" x14ac:dyDescent="0.25">
      <c r="A3387" s="50">
        <v>309850</v>
      </c>
      <c r="B3387" s="48" t="s">
        <v>20180</v>
      </c>
      <c r="C3387" s="47" t="s">
        <v>22607</v>
      </c>
      <c r="D3387" s="47" t="s">
        <v>22605</v>
      </c>
      <c r="E3387" s="47" t="s">
        <v>11943</v>
      </c>
      <c r="F3387" s="49">
        <v>41641.700486111098</v>
      </c>
      <c r="G3387" s="47" t="s">
        <v>22606</v>
      </c>
    </row>
    <row r="3388" spans="1:7" x14ac:dyDescent="0.25">
      <c r="A3388" s="50">
        <v>309860</v>
      </c>
      <c r="B3388" s="48" t="s">
        <v>20179</v>
      </c>
      <c r="C3388" s="47" t="s">
        <v>22607</v>
      </c>
      <c r="D3388" s="47" t="s">
        <v>22605</v>
      </c>
      <c r="E3388" s="47" t="s">
        <v>11943</v>
      </c>
      <c r="F3388" s="49">
        <v>40865.827557870398</v>
      </c>
      <c r="G3388" s="47" t="s">
        <v>22606</v>
      </c>
    </row>
    <row r="3389" spans="1:7" x14ac:dyDescent="0.25">
      <c r="A3389" s="50">
        <v>310080</v>
      </c>
      <c r="B3389" s="48" t="s">
        <v>20178</v>
      </c>
      <c r="C3389" s="47" t="s">
        <v>22607</v>
      </c>
      <c r="D3389" s="47" t="s">
        <v>22605</v>
      </c>
      <c r="E3389" s="47" t="s">
        <v>11943</v>
      </c>
      <c r="F3389" s="49">
        <v>41922.743101851898</v>
      </c>
      <c r="G3389" s="47" t="s">
        <v>22606</v>
      </c>
    </row>
    <row r="3390" spans="1:7" x14ac:dyDescent="0.25">
      <c r="A3390" s="50">
        <v>310310</v>
      </c>
      <c r="B3390" s="48" t="s">
        <v>20177</v>
      </c>
      <c r="C3390" s="47" t="s">
        <v>22607</v>
      </c>
      <c r="D3390" s="47" t="s">
        <v>22605</v>
      </c>
      <c r="E3390" s="47" t="s">
        <v>11943</v>
      </c>
      <c r="F3390" s="49">
        <v>41641.653078703697</v>
      </c>
      <c r="G3390" s="47" t="s">
        <v>22606</v>
      </c>
    </row>
    <row r="3391" spans="1:7" x14ac:dyDescent="0.25">
      <c r="A3391" s="50">
        <v>310520</v>
      </c>
      <c r="B3391" s="48" t="s">
        <v>20176</v>
      </c>
      <c r="C3391" s="47" t="s">
        <v>22607</v>
      </c>
      <c r="D3391" s="47" t="s">
        <v>22605</v>
      </c>
      <c r="E3391" s="47" t="s">
        <v>11943</v>
      </c>
      <c r="F3391" s="49">
        <v>43404.747488425899</v>
      </c>
      <c r="G3391" s="47" t="s">
        <v>22606</v>
      </c>
    </row>
    <row r="3392" spans="1:7" x14ac:dyDescent="0.25">
      <c r="A3392" s="50">
        <v>310540</v>
      </c>
      <c r="B3392" s="48" t="s">
        <v>13763</v>
      </c>
      <c r="C3392" s="47" t="s">
        <v>22607</v>
      </c>
      <c r="D3392" s="47" t="s">
        <v>22605</v>
      </c>
      <c r="E3392" s="47" t="s">
        <v>11943</v>
      </c>
      <c r="F3392" s="49">
        <v>45443.804664351897</v>
      </c>
      <c r="G3392" s="47" t="s">
        <v>22606</v>
      </c>
    </row>
    <row r="3393" spans="1:7" x14ac:dyDescent="0.25">
      <c r="A3393" s="50">
        <v>310740</v>
      </c>
      <c r="B3393" s="48" t="s">
        <v>20175</v>
      </c>
      <c r="C3393" s="47" t="s">
        <v>22607</v>
      </c>
      <c r="D3393" s="47" t="s">
        <v>22605</v>
      </c>
      <c r="E3393" s="47" t="s">
        <v>11943</v>
      </c>
      <c r="F3393" s="49">
        <v>41627.797268518501</v>
      </c>
      <c r="G3393" s="47" t="s">
        <v>22606</v>
      </c>
    </row>
    <row r="3394" spans="1:7" x14ac:dyDescent="0.25">
      <c r="A3394" s="50">
        <v>311060</v>
      </c>
      <c r="B3394" s="48" t="s">
        <v>20185</v>
      </c>
      <c r="C3394" s="47" t="s">
        <v>22607</v>
      </c>
      <c r="D3394" s="47" t="s">
        <v>22605</v>
      </c>
      <c r="E3394" s="47" t="s">
        <v>11943</v>
      </c>
      <c r="F3394" s="49">
        <v>42677.872453703698</v>
      </c>
      <c r="G3394" s="47" t="s">
        <v>22606</v>
      </c>
    </row>
    <row r="3395" spans="1:7" x14ac:dyDescent="0.25">
      <c r="A3395" s="50">
        <v>311191</v>
      </c>
      <c r="B3395" s="48" t="s">
        <v>20184</v>
      </c>
      <c r="C3395" s="47" t="s">
        <v>22607</v>
      </c>
      <c r="D3395" s="47" t="s">
        <v>22605</v>
      </c>
      <c r="E3395" s="47" t="s">
        <v>11943</v>
      </c>
      <c r="F3395" s="49">
        <v>41264.899143518502</v>
      </c>
      <c r="G3395" s="47" t="s">
        <v>22606</v>
      </c>
    </row>
    <row r="3396" spans="1:7" x14ac:dyDescent="0.25">
      <c r="A3396" s="50">
        <v>311210</v>
      </c>
      <c r="B3396" s="48" t="s">
        <v>20183</v>
      </c>
      <c r="C3396" s="47" t="s">
        <v>22607</v>
      </c>
      <c r="D3396" s="47" t="s">
        <v>22605</v>
      </c>
      <c r="E3396" s="47" t="s">
        <v>11943</v>
      </c>
      <c r="F3396" s="49">
        <v>40865.826712962997</v>
      </c>
      <c r="G3396" s="47" t="s">
        <v>22606</v>
      </c>
    </row>
    <row r="3397" spans="1:7" x14ac:dyDescent="0.25">
      <c r="A3397" s="50">
        <v>311241</v>
      </c>
      <c r="B3397" s="48" t="s">
        <v>20182</v>
      </c>
      <c r="C3397" s="47" t="s">
        <v>22607</v>
      </c>
      <c r="D3397" s="47" t="s">
        <v>22605</v>
      </c>
      <c r="E3397" s="47" t="s">
        <v>11943</v>
      </c>
      <c r="F3397" s="49">
        <v>42296.877129629604</v>
      </c>
      <c r="G3397" s="47" t="s">
        <v>22606</v>
      </c>
    </row>
    <row r="3398" spans="1:7" x14ac:dyDescent="0.25">
      <c r="A3398" s="50">
        <v>311300</v>
      </c>
      <c r="B3398" s="48" t="s">
        <v>20188</v>
      </c>
      <c r="C3398" s="47" t="s">
        <v>22607</v>
      </c>
      <c r="D3398" s="47" t="s">
        <v>22605</v>
      </c>
      <c r="E3398" s="47" t="s">
        <v>11943</v>
      </c>
      <c r="F3398" s="49">
        <v>44788.804768518501</v>
      </c>
      <c r="G3398" s="47" t="s">
        <v>22606</v>
      </c>
    </row>
    <row r="3399" spans="1:7" x14ac:dyDescent="0.25">
      <c r="A3399" s="50">
        <v>311491</v>
      </c>
      <c r="B3399" s="48" t="s">
        <v>20187</v>
      </c>
      <c r="C3399" s="47" t="s">
        <v>22607</v>
      </c>
      <c r="D3399" s="47" t="s">
        <v>22605</v>
      </c>
      <c r="E3399" s="47" t="s">
        <v>11943</v>
      </c>
      <c r="F3399" s="49">
        <v>40865.833530092597</v>
      </c>
      <c r="G3399" s="47" t="s">
        <v>22606</v>
      </c>
    </row>
    <row r="3400" spans="1:7" x14ac:dyDescent="0.25">
      <c r="A3400" s="50">
        <v>311501</v>
      </c>
      <c r="B3400" s="48" t="s">
        <v>20186</v>
      </c>
      <c r="C3400" s="47" t="s">
        <v>22607</v>
      </c>
      <c r="D3400" s="47" t="s">
        <v>22605</v>
      </c>
      <c r="E3400" s="47" t="s">
        <v>11943</v>
      </c>
      <c r="F3400" s="49">
        <v>41922.745659722197</v>
      </c>
      <c r="G3400" s="47" t="s">
        <v>22606</v>
      </c>
    </row>
    <row r="3401" spans="1:7" x14ac:dyDescent="0.25">
      <c r="A3401" s="50">
        <v>311630</v>
      </c>
      <c r="B3401" s="48" t="s">
        <v>20192</v>
      </c>
      <c r="C3401" s="47" t="s">
        <v>22607</v>
      </c>
      <c r="D3401" s="47" t="s">
        <v>22605</v>
      </c>
      <c r="E3401" s="47" t="s">
        <v>11943</v>
      </c>
      <c r="F3401" s="49">
        <v>40803.381203703699</v>
      </c>
      <c r="G3401" s="47" t="s">
        <v>22606</v>
      </c>
    </row>
    <row r="3402" spans="1:7" x14ac:dyDescent="0.25">
      <c r="A3402" s="50">
        <v>311641</v>
      </c>
      <c r="B3402" s="48" t="s">
        <v>20191</v>
      </c>
      <c r="C3402" s="47" t="s">
        <v>22607</v>
      </c>
      <c r="D3402" s="47" t="s">
        <v>22605</v>
      </c>
      <c r="E3402" s="47" t="s">
        <v>11943</v>
      </c>
      <c r="F3402" s="49">
        <v>41641.653900463003</v>
      </c>
      <c r="G3402" s="47" t="s">
        <v>22606</v>
      </c>
    </row>
    <row r="3403" spans="1:7" x14ac:dyDescent="0.25">
      <c r="A3403" s="50">
        <v>311690</v>
      </c>
      <c r="B3403" s="48" t="s">
        <v>20190</v>
      </c>
      <c r="C3403" s="47" t="s">
        <v>22607</v>
      </c>
      <c r="D3403" s="47" t="s">
        <v>22605</v>
      </c>
      <c r="E3403" s="47" t="s">
        <v>11943</v>
      </c>
      <c r="F3403" s="49">
        <v>43404.684328703697</v>
      </c>
      <c r="G3403" s="47" t="s">
        <v>22606</v>
      </c>
    </row>
    <row r="3404" spans="1:7" x14ac:dyDescent="0.25">
      <c r="A3404" s="50">
        <v>311731</v>
      </c>
      <c r="B3404" s="48" t="s">
        <v>20189</v>
      </c>
      <c r="C3404" s="47" t="s">
        <v>22607</v>
      </c>
      <c r="D3404" s="47" t="s">
        <v>22605</v>
      </c>
      <c r="E3404" s="47" t="s">
        <v>11943</v>
      </c>
      <c r="F3404" s="49">
        <v>40803.381215277797</v>
      </c>
      <c r="G3404" s="47" t="s">
        <v>22606</v>
      </c>
    </row>
    <row r="3405" spans="1:7" x14ac:dyDescent="0.25">
      <c r="A3405" s="50">
        <v>311821</v>
      </c>
      <c r="B3405" s="48" t="s">
        <v>20194</v>
      </c>
      <c r="C3405" s="47" t="s">
        <v>22607</v>
      </c>
      <c r="D3405" s="47" t="s">
        <v>22605</v>
      </c>
      <c r="E3405" s="47" t="s">
        <v>11943</v>
      </c>
      <c r="F3405" s="49">
        <v>40865.825439814798</v>
      </c>
      <c r="G3405" s="47" t="s">
        <v>22606</v>
      </c>
    </row>
    <row r="3406" spans="1:7" x14ac:dyDescent="0.25">
      <c r="A3406" s="50">
        <v>311890</v>
      </c>
      <c r="B3406" s="48" t="s">
        <v>20193</v>
      </c>
      <c r="C3406" s="47" t="s">
        <v>22607</v>
      </c>
      <c r="D3406" s="47" t="s">
        <v>22605</v>
      </c>
      <c r="E3406" s="47" t="s">
        <v>11943</v>
      </c>
      <c r="F3406" s="49">
        <v>40803.381203703699</v>
      </c>
      <c r="G3406" s="47" t="s">
        <v>22606</v>
      </c>
    </row>
    <row r="3407" spans="1:7" x14ac:dyDescent="0.25">
      <c r="A3407" s="50">
        <v>312110</v>
      </c>
      <c r="B3407" s="48" t="s">
        <v>13769</v>
      </c>
      <c r="C3407" s="47" t="s">
        <v>22607</v>
      </c>
      <c r="D3407" s="47" t="s">
        <v>22605</v>
      </c>
      <c r="E3407" s="47" t="s">
        <v>11943</v>
      </c>
      <c r="F3407" s="49">
        <v>40954.617650462998</v>
      </c>
      <c r="G3407" s="47" t="s">
        <v>22606</v>
      </c>
    </row>
    <row r="3408" spans="1:7" x14ac:dyDescent="0.25">
      <c r="A3408" s="50">
        <v>312160</v>
      </c>
      <c r="B3408" s="48" t="s">
        <v>20196</v>
      </c>
      <c r="C3408" s="47" t="s">
        <v>22607</v>
      </c>
      <c r="D3408" s="47" t="s">
        <v>22605</v>
      </c>
      <c r="E3408" s="47" t="s">
        <v>11943</v>
      </c>
      <c r="F3408" s="49">
        <v>45379.807476851798</v>
      </c>
      <c r="G3408" s="47" t="s">
        <v>22606</v>
      </c>
    </row>
    <row r="3409" spans="1:7" x14ac:dyDescent="0.25">
      <c r="A3409" s="50">
        <v>312180</v>
      </c>
      <c r="B3409" s="48" t="s">
        <v>20195</v>
      </c>
      <c r="C3409" s="47" t="s">
        <v>22607</v>
      </c>
      <c r="D3409" s="47" t="s">
        <v>22605</v>
      </c>
      <c r="E3409" s="47" t="s">
        <v>11943</v>
      </c>
      <c r="F3409" s="49">
        <v>40716.713206018503</v>
      </c>
      <c r="G3409" s="47" t="s">
        <v>22606</v>
      </c>
    </row>
    <row r="3410" spans="1:7" x14ac:dyDescent="0.25">
      <c r="A3410" s="50">
        <v>312380</v>
      </c>
      <c r="B3410" s="48" t="s">
        <v>20203</v>
      </c>
      <c r="C3410" s="47" t="s">
        <v>22607</v>
      </c>
      <c r="D3410" s="47" t="s">
        <v>22605</v>
      </c>
      <c r="E3410" s="47" t="s">
        <v>11943</v>
      </c>
      <c r="F3410" s="49">
        <v>41264.897800925901</v>
      </c>
      <c r="G3410" s="47" t="s">
        <v>22606</v>
      </c>
    </row>
    <row r="3411" spans="1:7" x14ac:dyDescent="0.25">
      <c r="A3411" s="50">
        <v>312570</v>
      </c>
      <c r="B3411" s="48" t="s">
        <v>20202</v>
      </c>
      <c r="C3411" s="47" t="s">
        <v>22607</v>
      </c>
      <c r="D3411" s="47" t="s">
        <v>22605</v>
      </c>
      <c r="E3411" s="47" t="s">
        <v>11943</v>
      </c>
      <c r="F3411" s="49">
        <v>42677.871469907397</v>
      </c>
      <c r="G3411" s="47" t="s">
        <v>22606</v>
      </c>
    </row>
    <row r="3412" spans="1:7" x14ac:dyDescent="0.25">
      <c r="A3412" s="50">
        <v>312710</v>
      </c>
      <c r="B3412" s="48" t="s">
        <v>20201</v>
      </c>
      <c r="C3412" s="47" t="s">
        <v>22607</v>
      </c>
      <c r="D3412" s="47" t="s">
        <v>22605</v>
      </c>
      <c r="E3412" s="47" t="s">
        <v>11943</v>
      </c>
      <c r="F3412" s="49">
        <v>40803.381215277797</v>
      </c>
      <c r="G3412" s="47" t="s">
        <v>22606</v>
      </c>
    </row>
    <row r="3413" spans="1:7" x14ac:dyDescent="0.25">
      <c r="A3413" s="50">
        <v>312930</v>
      </c>
      <c r="B3413" s="48" t="s">
        <v>13794</v>
      </c>
      <c r="C3413" s="47" t="s">
        <v>22607</v>
      </c>
      <c r="D3413" s="47" t="s">
        <v>22605</v>
      </c>
      <c r="E3413" s="47" t="s">
        <v>11943</v>
      </c>
      <c r="F3413" s="49">
        <v>42990.0765972222</v>
      </c>
      <c r="G3413" s="47" t="s">
        <v>22606</v>
      </c>
    </row>
    <row r="3414" spans="1:7" x14ac:dyDescent="0.25">
      <c r="A3414" s="50">
        <v>313010</v>
      </c>
      <c r="B3414" s="48" t="s">
        <v>20200</v>
      </c>
      <c r="C3414" s="47" t="s">
        <v>22607</v>
      </c>
      <c r="D3414" s="47" t="s">
        <v>22605</v>
      </c>
      <c r="E3414" s="47" t="s">
        <v>11943</v>
      </c>
      <c r="F3414" s="49">
        <v>40865.824733796297</v>
      </c>
      <c r="G3414" s="47" t="s">
        <v>22606</v>
      </c>
    </row>
    <row r="3415" spans="1:7" x14ac:dyDescent="0.25">
      <c r="A3415" s="50">
        <v>313091</v>
      </c>
      <c r="B3415" s="48" t="s">
        <v>20199</v>
      </c>
      <c r="C3415" s="47" t="s">
        <v>22607</v>
      </c>
      <c r="D3415" s="47" t="s">
        <v>22605</v>
      </c>
      <c r="E3415" s="47" t="s">
        <v>11943</v>
      </c>
      <c r="F3415" s="49">
        <v>41641.699120370402</v>
      </c>
      <c r="G3415" s="47" t="s">
        <v>22606</v>
      </c>
    </row>
    <row r="3416" spans="1:7" x14ac:dyDescent="0.25">
      <c r="A3416" s="50">
        <v>313180</v>
      </c>
      <c r="B3416" s="48" t="s">
        <v>13782</v>
      </c>
      <c r="C3416" s="47" t="s">
        <v>22607</v>
      </c>
      <c r="D3416" s="47" t="s">
        <v>22605</v>
      </c>
      <c r="E3416" s="47" t="s">
        <v>11943</v>
      </c>
      <c r="F3416" s="49">
        <v>42339.732789351903</v>
      </c>
      <c r="G3416" s="47" t="s">
        <v>22606</v>
      </c>
    </row>
    <row r="3417" spans="1:7" x14ac:dyDescent="0.25">
      <c r="A3417" s="50">
        <v>313350</v>
      </c>
      <c r="B3417" s="48" t="s">
        <v>20198</v>
      </c>
      <c r="C3417" s="47" t="s">
        <v>22607</v>
      </c>
      <c r="D3417" s="47" t="s">
        <v>22605</v>
      </c>
      <c r="E3417" s="47" t="s">
        <v>11943</v>
      </c>
      <c r="F3417" s="49">
        <v>43073.6483449074</v>
      </c>
      <c r="G3417" s="47" t="s">
        <v>22606</v>
      </c>
    </row>
    <row r="3418" spans="1:7" x14ac:dyDescent="0.25">
      <c r="A3418" s="50">
        <v>313380</v>
      </c>
      <c r="B3418" s="48" t="s">
        <v>20197</v>
      </c>
      <c r="C3418" s="47" t="s">
        <v>22607</v>
      </c>
      <c r="D3418" s="47" t="s">
        <v>22605</v>
      </c>
      <c r="E3418" s="47" t="s">
        <v>11943</v>
      </c>
      <c r="F3418" s="49">
        <v>44470.657256944403</v>
      </c>
      <c r="G3418" s="47" t="s">
        <v>22606</v>
      </c>
    </row>
    <row r="3419" spans="1:7" x14ac:dyDescent="0.25">
      <c r="A3419" s="50">
        <v>313450</v>
      </c>
      <c r="B3419" s="48" t="s">
        <v>20148</v>
      </c>
      <c r="C3419" s="47" t="s">
        <v>22607</v>
      </c>
      <c r="D3419" s="47" t="s">
        <v>22605</v>
      </c>
      <c r="E3419" s="47" t="s">
        <v>10971</v>
      </c>
      <c r="F3419" s="49">
        <v>43444.931180555599</v>
      </c>
      <c r="G3419" s="47" t="s">
        <v>22606</v>
      </c>
    </row>
    <row r="3420" spans="1:7" x14ac:dyDescent="0.25">
      <c r="A3420" s="50">
        <v>313471</v>
      </c>
      <c r="B3420" s="48" t="s">
        <v>22610</v>
      </c>
      <c r="C3420" s="47" t="s">
        <v>22607</v>
      </c>
      <c r="D3420" s="47" t="s">
        <v>22605</v>
      </c>
      <c r="E3420" s="47" t="s">
        <v>10971</v>
      </c>
      <c r="F3420" s="49">
        <v>43865.802835648101</v>
      </c>
      <c r="G3420" s="47" t="s">
        <v>22606</v>
      </c>
    </row>
    <row r="3421" spans="1:7" x14ac:dyDescent="0.25">
      <c r="A3421" s="50">
        <v>313480</v>
      </c>
      <c r="B3421" s="48" t="s">
        <v>20146</v>
      </c>
      <c r="C3421" s="47" t="s">
        <v>22607</v>
      </c>
      <c r="D3421" s="47" t="s">
        <v>22605</v>
      </c>
      <c r="E3421" s="47" t="s">
        <v>10971</v>
      </c>
      <c r="F3421" s="49">
        <v>44564.684201388904</v>
      </c>
      <c r="G3421" s="47" t="s">
        <v>22606</v>
      </c>
    </row>
    <row r="3422" spans="1:7" x14ac:dyDescent="0.25">
      <c r="A3422" s="50">
        <v>313600</v>
      </c>
      <c r="B3422" s="48" t="s">
        <v>20147</v>
      </c>
      <c r="C3422" s="47" t="s">
        <v>22607</v>
      </c>
      <c r="D3422" s="47" t="s">
        <v>22605</v>
      </c>
      <c r="E3422" s="47" t="s">
        <v>10971</v>
      </c>
      <c r="F3422" s="49">
        <v>44564.682858796303</v>
      </c>
      <c r="G3422" s="47" t="s">
        <v>22606</v>
      </c>
    </row>
    <row r="3423" spans="1:7" x14ac:dyDescent="0.25">
      <c r="A3423" s="50">
        <v>313650</v>
      </c>
      <c r="B3423" s="48" t="s">
        <v>20150</v>
      </c>
      <c r="C3423" s="47" t="s">
        <v>22607</v>
      </c>
      <c r="D3423" s="47" t="s">
        <v>22605</v>
      </c>
      <c r="E3423" s="47" t="s">
        <v>10971</v>
      </c>
      <c r="F3423" s="49">
        <v>42320.753125000003</v>
      </c>
      <c r="G3423" s="47" t="s">
        <v>22606</v>
      </c>
    </row>
    <row r="3424" spans="1:7" x14ac:dyDescent="0.25">
      <c r="A3424" s="50">
        <v>313690</v>
      </c>
      <c r="B3424" s="48" t="s">
        <v>20149</v>
      </c>
      <c r="C3424" s="47" t="s">
        <v>22607</v>
      </c>
      <c r="D3424" s="47" t="s">
        <v>22605</v>
      </c>
      <c r="E3424" s="47" t="s">
        <v>10971</v>
      </c>
      <c r="F3424" s="49">
        <v>41942.771851851903</v>
      </c>
      <c r="G3424" s="47" t="s">
        <v>22606</v>
      </c>
    </row>
    <row r="3425" spans="1:7" x14ac:dyDescent="0.25">
      <c r="A3425" s="50">
        <v>313750</v>
      </c>
      <c r="B3425" s="48" t="s">
        <v>20153</v>
      </c>
      <c r="C3425" s="47" t="s">
        <v>22607</v>
      </c>
      <c r="D3425" s="47" t="s">
        <v>22605</v>
      </c>
      <c r="E3425" s="47" t="s">
        <v>10971</v>
      </c>
      <c r="F3425" s="49">
        <v>45379.603599536997</v>
      </c>
      <c r="G3425" s="47" t="s">
        <v>22606</v>
      </c>
    </row>
    <row r="3426" spans="1:7" x14ac:dyDescent="0.25">
      <c r="A3426" s="50">
        <v>313760</v>
      </c>
      <c r="B3426" s="48" t="s">
        <v>20154</v>
      </c>
      <c r="C3426" s="47" t="s">
        <v>22607</v>
      </c>
      <c r="D3426" s="47" t="s">
        <v>22605</v>
      </c>
      <c r="E3426" s="47" t="s">
        <v>10971</v>
      </c>
      <c r="F3426" s="49">
        <v>42825.894398148099</v>
      </c>
      <c r="G3426" s="47" t="s">
        <v>22606</v>
      </c>
    </row>
    <row r="3427" spans="1:7" x14ac:dyDescent="0.25">
      <c r="A3427" s="50">
        <v>313820</v>
      </c>
      <c r="B3427" s="48" t="s">
        <v>20152</v>
      </c>
      <c r="C3427" s="47" t="s">
        <v>22607</v>
      </c>
      <c r="D3427" s="47" t="s">
        <v>22605</v>
      </c>
      <c r="E3427" s="47" t="s">
        <v>10971</v>
      </c>
      <c r="F3427" s="49">
        <v>42825.8855092593</v>
      </c>
      <c r="G3427" s="47" t="s">
        <v>22606</v>
      </c>
    </row>
    <row r="3428" spans="1:7" x14ac:dyDescent="0.25">
      <c r="A3428" s="50">
        <v>313860</v>
      </c>
      <c r="B3428" s="48" t="s">
        <v>20151</v>
      </c>
      <c r="C3428" s="47" t="s">
        <v>22607</v>
      </c>
      <c r="D3428" s="47" t="s">
        <v>22605</v>
      </c>
      <c r="E3428" s="47" t="s">
        <v>10971</v>
      </c>
      <c r="F3428" s="49">
        <v>41430.667847222197</v>
      </c>
      <c r="G3428" s="47" t="s">
        <v>22606</v>
      </c>
    </row>
    <row r="3429" spans="1:7" x14ac:dyDescent="0.25">
      <c r="A3429" s="50">
        <v>314050</v>
      </c>
      <c r="B3429" s="48" t="s">
        <v>20155</v>
      </c>
      <c r="C3429" s="47" t="s">
        <v>22607</v>
      </c>
      <c r="D3429" s="47" t="s">
        <v>22605</v>
      </c>
      <c r="E3429" s="47" t="s">
        <v>10971</v>
      </c>
      <c r="F3429" s="49">
        <v>40803.381203703699</v>
      </c>
      <c r="G3429" s="47" t="s">
        <v>22606</v>
      </c>
    </row>
    <row r="3430" spans="1:7" x14ac:dyDescent="0.25">
      <c r="A3430" s="50">
        <v>314120</v>
      </c>
      <c r="B3430" s="48" t="s">
        <v>20157</v>
      </c>
      <c r="C3430" s="47" t="s">
        <v>22607</v>
      </c>
      <c r="D3430" s="47" t="s">
        <v>22605</v>
      </c>
      <c r="E3430" s="47" t="s">
        <v>10971</v>
      </c>
      <c r="F3430" s="49">
        <v>44146.0711689815</v>
      </c>
      <c r="G3430" s="47" t="s">
        <v>22606</v>
      </c>
    </row>
    <row r="3431" spans="1:7" x14ac:dyDescent="0.25">
      <c r="A3431" s="50">
        <v>314230</v>
      </c>
      <c r="B3431" s="48" t="s">
        <v>20156</v>
      </c>
      <c r="C3431" s="47" t="s">
        <v>22607</v>
      </c>
      <c r="D3431" s="47" t="s">
        <v>22605</v>
      </c>
      <c r="E3431" s="47" t="s">
        <v>10971</v>
      </c>
      <c r="F3431" s="49">
        <v>45379.603321759299</v>
      </c>
      <c r="G3431" s="47" t="s">
        <v>22606</v>
      </c>
    </row>
    <row r="3432" spans="1:7" x14ac:dyDescent="0.25">
      <c r="A3432" s="50">
        <v>314280</v>
      </c>
      <c r="B3432" s="48" t="s">
        <v>20158</v>
      </c>
      <c r="C3432" s="47" t="s">
        <v>22607</v>
      </c>
      <c r="D3432" s="47" t="s">
        <v>22605</v>
      </c>
      <c r="E3432" s="47" t="s">
        <v>10971</v>
      </c>
      <c r="F3432" s="49">
        <v>43773.801412036999</v>
      </c>
      <c r="G3432" s="47" t="s">
        <v>22606</v>
      </c>
    </row>
    <row r="3433" spans="1:7" x14ac:dyDescent="0.25">
      <c r="A3433" s="50">
        <v>314415</v>
      </c>
      <c r="B3433" s="48" t="s">
        <v>20133</v>
      </c>
      <c r="C3433" s="47" t="s">
        <v>22607</v>
      </c>
      <c r="D3433" s="47" t="s">
        <v>22605</v>
      </c>
      <c r="E3433" s="47" t="s">
        <v>10971</v>
      </c>
      <c r="F3433" s="49">
        <v>45138.815486111103</v>
      </c>
      <c r="G3433" s="47" t="s">
        <v>22606</v>
      </c>
    </row>
    <row r="3434" spans="1:7" x14ac:dyDescent="0.25">
      <c r="A3434" s="50">
        <v>314610</v>
      </c>
      <c r="B3434" s="48" t="s">
        <v>13751</v>
      </c>
      <c r="C3434" s="47" t="s">
        <v>22607</v>
      </c>
      <c r="D3434" s="47" t="s">
        <v>22605</v>
      </c>
      <c r="E3434" s="47" t="s">
        <v>10971</v>
      </c>
      <c r="F3434" s="49">
        <v>42825.9083217593</v>
      </c>
      <c r="G3434" s="47" t="s">
        <v>22606</v>
      </c>
    </row>
    <row r="3435" spans="1:7" x14ac:dyDescent="0.25">
      <c r="A3435" s="50">
        <v>314640</v>
      </c>
      <c r="B3435" s="48" t="s">
        <v>20168</v>
      </c>
      <c r="C3435" s="47" t="s">
        <v>22607</v>
      </c>
      <c r="D3435" s="47" t="s">
        <v>22605</v>
      </c>
      <c r="E3435" s="47" t="s">
        <v>10971</v>
      </c>
      <c r="F3435" s="49">
        <v>42825.908599536997</v>
      </c>
      <c r="G3435" s="47" t="s">
        <v>22606</v>
      </c>
    </row>
    <row r="3436" spans="1:7" x14ac:dyDescent="0.25">
      <c r="A3436" s="50">
        <v>314705</v>
      </c>
      <c r="B3436" s="48" t="s">
        <v>20166</v>
      </c>
      <c r="C3436" s="47" t="s">
        <v>22607</v>
      </c>
      <c r="D3436" s="47" t="s">
        <v>22605</v>
      </c>
      <c r="E3436" s="47" t="s">
        <v>10971</v>
      </c>
      <c r="F3436" s="49">
        <v>40803.381203703699</v>
      </c>
      <c r="G3436" s="47" t="s">
        <v>22606</v>
      </c>
    </row>
    <row r="3437" spans="1:7" x14ac:dyDescent="0.25">
      <c r="A3437" s="50">
        <v>314720</v>
      </c>
      <c r="B3437" s="48" t="s">
        <v>20165</v>
      </c>
      <c r="C3437" s="47" t="s">
        <v>22607</v>
      </c>
      <c r="D3437" s="47" t="s">
        <v>22605</v>
      </c>
      <c r="E3437" s="47" t="s">
        <v>10971</v>
      </c>
      <c r="F3437" s="49">
        <v>43444.781319444402</v>
      </c>
      <c r="G3437" s="47" t="s">
        <v>22606</v>
      </c>
    </row>
    <row r="3438" spans="1:7" x14ac:dyDescent="0.25">
      <c r="A3438" s="50">
        <v>314890</v>
      </c>
      <c r="B3438" s="48" t="s">
        <v>13746</v>
      </c>
      <c r="C3438" s="47" t="s">
        <v>22607</v>
      </c>
      <c r="D3438" s="47" t="s">
        <v>22605</v>
      </c>
      <c r="E3438" s="47" t="s">
        <v>10971</v>
      </c>
      <c r="F3438" s="49">
        <v>40803.381203703699</v>
      </c>
      <c r="G3438" s="47" t="s">
        <v>22606</v>
      </c>
    </row>
    <row r="3439" spans="1:7" x14ac:dyDescent="0.25">
      <c r="A3439" s="50">
        <v>314930</v>
      </c>
      <c r="B3439" s="48" t="s">
        <v>20161</v>
      </c>
      <c r="C3439" s="47" t="s">
        <v>22607</v>
      </c>
      <c r="D3439" s="47" t="s">
        <v>22605</v>
      </c>
      <c r="E3439" s="47" t="s">
        <v>10971</v>
      </c>
      <c r="F3439" s="49">
        <v>44883.883993055599</v>
      </c>
      <c r="G3439" s="47" t="s">
        <v>22606</v>
      </c>
    </row>
    <row r="3440" spans="1:7" x14ac:dyDescent="0.25">
      <c r="A3440" s="50">
        <v>314950</v>
      </c>
      <c r="B3440" s="48" t="s">
        <v>20160</v>
      </c>
      <c r="C3440" s="47" t="s">
        <v>22607</v>
      </c>
      <c r="D3440" s="47" t="s">
        <v>22605</v>
      </c>
      <c r="E3440" s="47" t="s">
        <v>10971</v>
      </c>
      <c r="F3440" s="49">
        <v>40803.381203703699</v>
      </c>
      <c r="G3440" s="47" t="s">
        <v>22606</v>
      </c>
    </row>
    <row r="3441" spans="1:7" x14ac:dyDescent="0.25">
      <c r="A3441" s="50">
        <v>315020</v>
      </c>
      <c r="B3441" s="48" t="s">
        <v>20135</v>
      </c>
      <c r="C3441" s="47" t="s">
        <v>22607</v>
      </c>
      <c r="D3441" s="47" t="s">
        <v>22605</v>
      </c>
      <c r="E3441" s="47" t="s">
        <v>10971</v>
      </c>
      <c r="F3441" s="49">
        <v>44883.884085648097</v>
      </c>
      <c r="G3441" s="47" t="s">
        <v>22606</v>
      </c>
    </row>
    <row r="3442" spans="1:7" x14ac:dyDescent="0.25">
      <c r="A3442" s="50">
        <v>315070</v>
      </c>
      <c r="B3442" s="48" t="s">
        <v>20134</v>
      </c>
      <c r="C3442" s="47" t="s">
        <v>22607</v>
      </c>
      <c r="D3442" s="47" t="s">
        <v>22605</v>
      </c>
      <c r="E3442" s="47" t="s">
        <v>10971</v>
      </c>
      <c r="F3442" s="49">
        <v>43908.9620138889</v>
      </c>
      <c r="G3442" s="47" t="s">
        <v>22606</v>
      </c>
    </row>
    <row r="3443" spans="1:7" x14ac:dyDescent="0.25">
      <c r="A3443" s="50">
        <v>315170</v>
      </c>
      <c r="B3443" s="48" t="s">
        <v>20136</v>
      </c>
      <c r="C3443" s="47" t="s">
        <v>22607</v>
      </c>
      <c r="D3443" s="47" t="s">
        <v>22605</v>
      </c>
      <c r="E3443" s="47" t="s">
        <v>10971</v>
      </c>
      <c r="F3443" s="49">
        <v>42825.908854166701</v>
      </c>
      <c r="G3443" s="47" t="s">
        <v>22606</v>
      </c>
    </row>
    <row r="3444" spans="1:7" x14ac:dyDescent="0.25">
      <c r="A3444" s="50">
        <v>315271</v>
      </c>
      <c r="B3444" s="48" t="s">
        <v>20137</v>
      </c>
      <c r="C3444" s="47" t="s">
        <v>22607</v>
      </c>
      <c r="D3444" s="47" t="s">
        <v>22605</v>
      </c>
      <c r="E3444" s="47" t="s">
        <v>10971</v>
      </c>
      <c r="F3444" s="49">
        <v>42061.798553240696</v>
      </c>
      <c r="G3444" s="47" t="s">
        <v>22606</v>
      </c>
    </row>
    <row r="3445" spans="1:7" x14ac:dyDescent="0.25">
      <c r="A3445" s="50">
        <v>315360</v>
      </c>
      <c r="B3445" s="48" t="s">
        <v>20138</v>
      </c>
      <c r="C3445" s="47" t="s">
        <v>22607</v>
      </c>
      <c r="D3445" s="47" t="s">
        <v>22605</v>
      </c>
      <c r="E3445" s="47" t="s">
        <v>10971</v>
      </c>
      <c r="F3445" s="49">
        <v>43102.8155555556</v>
      </c>
      <c r="G3445" s="47" t="s">
        <v>22606</v>
      </c>
    </row>
    <row r="3446" spans="1:7" x14ac:dyDescent="0.25">
      <c r="A3446" s="50">
        <v>315540</v>
      </c>
      <c r="B3446" s="48" t="s">
        <v>20141</v>
      </c>
      <c r="C3446" s="47" t="s">
        <v>22607</v>
      </c>
      <c r="D3446" s="47" t="s">
        <v>22605</v>
      </c>
      <c r="E3446" s="47" t="s">
        <v>10971</v>
      </c>
      <c r="F3446" s="49">
        <v>41281.6499652778</v>
      </c>
      <c r="G3446" s="47" t="s">
        <v>22606</v>
      </c>
    </row>
    <row r="3447" spans="1:7" x14ac:dyDescent="0.25">
      <c r="A3447" s="50">
        <v>315590</v>
      </c>
      <c r="B3447" s="48" t="s">
        <v>20140</v>
      </c>
      <c r="C3447" s="47" t="s">
        <v>22607</v>
      </c>
      <c r="D3447" s="47" t="s">
        <v>22605</v>
      </c>
      <c r="E3447" s="47" t="s">
        <v>10971</v>
      </c>
      <c r="F3447" s="49">
        <v>43102.816724536999</v>
      </c>
      <c r="G3447" s="47" t="s">
        <v>22606</v>
      </c>
    </row>
    <row r="3448" spans="1:7" x14ac:dyDescent="0.25">
      <c r="A3448" s="50">
        <v>315670</v>
      </c>
      <c r="B3448" s="48" t="s">
        <v>20139</v>
      </c>
      <c r="C3448" s="47" t="s">
        <v>22607</v>
      </c>
      <c r="D3448" s="47" t="s">
        <v>22605</v>
      </c>
      <c r="E3448" s="47" t="s">
        <v>10971</v>
      </c>
      <c r="F3448" s="49">
        <v>42002.865844907399</v>
      </c>
      <c r="G3448" s="47" t="s">
        <v>22606</v>
      </c>
    </row>
    <row r="3449" spans="1:7" x14ac:dyDescent="0.25">
      <c r="A3449" s="50">
        <v>315680</v>
      </c>
      <c r="B3449" s="48" t="s">
        <v>20163</v>
      </c>
      <c r="C3449" s="47" t="s">
        <v>22607</v>
      </c>
      <c r="D3449" s="47" t="s">
        <v>22605</v>
      </c>
      <c r="E3449" s="47" t="s">
        <v>10971</v>
      </c>
      <c r="F3449" s="49">
        <v>43991.882986111101</v>
      </c>
      <c r="G3449" s="47" t="s">
        <v>22606</v>
      </c>
    </row>
    <row r="3450" spans="1:7" x14ac:dyDescent="0.25">
      <c r="A3450" s="50">
        <v>315690</v>
      </c>
      <c r="B3450" s="48" t="s">
        <v>20159</v>
      </c>
      <c r="C3450" s="47" t="s">
        <v>22607</v>
      </c>
      <c r="D3450" s="47" t="s">
        <v>22605</v>
      </c>
      <c r="E3450" s="47" t="s">
        <v>10971</v>
      </c>
      <c r="F3450" s="49">
        <v>41281.658761574101</v>
      </c>
      <c r="G3450" s="47" t="s">
        <v>22606</v>
      </c>
    </row>
    <row r="3451" spans="1:7" x14ac:dyDescent="0.25">
      <c r="A3451" s="50">
        <v>315720</v>
      </c>
      <c r="B3451" s="48" t="s">
        <v>20167</v>
      </c>
      <c r="C3451" s="47" t="s">
        <v>22607</v>
      </c>
      <c r="D3451" s="47" t="s">
        <v>22605</v>
      </c>
      <c r="E3451" s="47" t="s">
        <v>10971</v>
      </c>
      <c r="F3451" s="49">
        <v>43444.930555555598</v>
      </c>
      <c r="G3451" s="47" t="s">
        <v>22606</v>
      </c>
    </row>
    <row r="3452" spans="1:7" x14ac:dyDescent="0.25">
      <c r="A3452" s="50">
        <v>315750</v>
      </c>
      <c r="B3452" s="48" t="s">
        <v>20164</v>
      </c>
      <c r="C3452" s="47" t="s">
        <v>22607</v>
      </c>
      <c r="D3452" s="47" t="s">
        <v>22605</v>
      </c>
      <c r="E3452" s="47" t="s">
        <v>10971</v>
      </c>
      <c r="F3452" s="49">
        <v>43444.931782407402</v>
      </c>
      <c r="G3452" s="47" t="s">
        <v>22606</v>
      </c>
    </row>
    <row r="3453" spans="1:7" x14ac:dyDescent="0.25">
      <c r="A3453" s="50">
        <v>315780</v>
      </c>
      <c r="B3453" s="48" t="s">
        <v>20162</v>
      </c>
      <c r="C3453" s="47" t="s">
        <v>22607</v>
      </c>
      <c r="D3453" s="47" t="s">
        <v>22605</v>
      </c>
      <c r="E3453" s="47" t="s">
        <v>10971</v>
      </c>
      <c r="F3453" s="49">
        <v>44146.072881944398</v>
      </c>
      <c r="G3453" s="47" t="s">
        <v>22606</v>
      </c>
    </row>
    <row r="3454" spans="1:7" x14ac:dyDescent="0.25">
      <c r="A3454" s="50">
        <v>316000</v>
      </c>
      <c r="B3454" s="48" t="s">
        <v>20145</v>
      </c>
      <c r="C3454" s="47" t="s">
        <v>22607</v>
      </c>
      <c r="D3454" s="47" t="s">
        <v>22605</v>
      </c>
      <c r="E3454" s="47" t="s">
        <v>10971</v>
      </c>
      <c r="F3454" s="49">
        <v>44984.728923611103</v>
      </c>
      <c r="G3454" s="47" t="s">
        <v>22606</v>
      </c>
    </row>
    <row r="3455" spans="1:7" x14ac:dyDescent="0.25">
      <c r="A3455" s="50">
        <v>316030</v>
      </c>
      <c r="B3455" s="48" t="s">
        <v>20144</v>
      </c>
      <c r="C3455" s="47" t="s">
        <v>22607</v>
      </c>
      <c r="D3455" s="47" t="s">
        <v>22605</v>
      </c>
      <c r="E3455" s="47" t="s">
        <v>10971</v>
      </c>
      <c r="F3455" s="49">
        <v>42320.7511226852</v>
      </c>
      <c r="G3455" s="47" t="s">
        <v>22606</v>
      </c>
    </row>
    <row r="3456" spans="1:7" x14ac:dyDescent="0.25">
      <c r="A3456" s="50">
        <v>316390</v>
      </c>
      <c r="B3456" s="48" t="s">
        <v>20143</v>
      </c>
      <c r="C3456" s="47" t="s">
        <v>22607</v>
      </c>
      <c r="D3456" s="47" t="s">
        <v>22605</v>
      </c>
      <c r="E3456" s="47" t="s">
        <v>10971</v>
      </c>
      <c r="F3456" s="49">
        <v>41281.657939814802</v>
      </c>
      <c r="G3456" s="47" t="s">
        <v>22606</v>
      </c>
    </row>
    <row r="3457" spans="1:7" x14ac:dyDescent="0.25">
      <c r="A3457" s="50">
        <v>316410</v>
      </c>
      <c r="B3457" s="48" t="s">
        <v>20142</v>
      </c>
      <c r="C3457" s="47" t="s">
        <v>22607</v>
      </c>
      <c r="D3457" s="47" t="s">
        <v>22605</v>
      </c>
      <c r="E3457" s="47" t="s">
        <v>10971</v>
      </c>
      <c r="F3457" s="49">
        <v>42320.765057870398</v>
      </c>
      <c r="G3457" s="47" t="s">
        <v>22606</v>
      </c>
    </row>
    <row r="3458" spans="1:7" x14ac:dyDescent="0.25">
      <c r="A3458" s="50">
        <v>316650</v>
      </c>
      <c r="B3458" s="48" t="s">
        <v>13585</v>
      </c>
      <c r="C3458" s="47" t="s">
        <v>22607</v>
      </c>
      <c r="D3458" s="47" t="s">
        <v>22605</v>
      </c>
      <c r="E3458" s="47" t="s">
        <v>11441</v>
      </c>
      <c r="F3458" s="49">
        <v>45527.7659837963</v>
      </c>
      <c r="G3458" s="47" t="s">
        <v>22606</v>
      </c>
    </row>
    <row r="3459" spans="1:7" x14ac:dyDescent="0.25">
      <c r="A3459" s="50">
        <v>316660</v>
      </c>
      <c r="B3459" s="48" t="s">
        <v>13578</v>
      </c>
      <c r="C3459" s="47" t="s">
        <v>22607</v>
      </c>
      <c r="D3459" s="47" t="s">
        <v>22605</v>
      </c>
      <c r="E3459" s="47" t="s">
        <v>11441</v>
      </c>
      <c r="F3459" s="49">
        <v>43089.642465277801</v>
      </c>
      <c r="G3459" s="47" t="s">
        <v>22606</v>
      </c>
    </row>
    <row r="3460" spans="1:7" x14ac:dyDescent="0.25">
      <c r="A3460" s="50">
        <v>316771</v>
      </c>
      <c r="B3460" s="48" t="s">
        <v>20099</v>
      </c>
      <c r="C3460" s="47" t="s">
        <v>22607</v>
      </c>
      <c r="D3460" s="47" t="s">
        <v>22605</v>
      </c>
      <c r="E3460" s="47" t="s">
        <v>11441</v>
      </c>
      <c r="F3460" s="49">
        <v>40803.381215277797</v>
      </c>
      <c r="G3460" s="47" t="s">
        <v>22641</v>
      </c>
    </row>
    <row r="3461" spans="1:7" x14ac:dyDescent="0.25">
      <c r="A3461" s="50">
        <v>316860</v>
      </c>
      <c r="B3461" s="48" t="s">
        <v>20098</v>
      </c>
      <c r="C3461" s="47" t="s">
        <v>22607</v>
      </c>
      <c r="D3461" s="47" t="s">
        <v>22605</v>
      </c>
      <c r="E3461" s="47" t="s">
        <v>11441</v>
      </c>
      <c r="F3461" s="49">
        <v>44004.847847222198</v>
      </c>
      <c r="G3461" s="47" t="s">
        <v>22606</v>
      </c>
    </row>
    <row r="3462" spans="1:7" x14ac:dyDescent="0.25">
      <c r="A3462" s="50">
        <v>316920</v>
      </c>
      <c r="B3462" s="48" t="s">
        <v>13569</v>
      </c>
      <c r="C3462" s="47" t="s">
        <v>22607</v>
      </c>
      <c r="D3462" s="47" t="s">
        <v>22605</v>
      </c>
      <c r="E3462" s="47" t="s">
        <v>11441</v>
      </c>
      <c r="F3462" s="49">
        <v>45387.690833333298</v>
      </c>
      <c r="G3462" s="47" t="s">
        <v>22606</v>
      </c>
    </row>
    <row r="3463" spans="1:7" x14ac:dyDescent="0.25">
      <c r="A3463" s="50">
        <v>316970</v>
      </c>
      <c r="B3463" s="48" t="s">
        <v>20094</v>
      </c>
      <c r="C3463" s="47" t="s">
        <v>22607</v>
      </c>
      <c r="D3463" s="47" t="s">
        <v>22605</v>
      </c>
      <c r="E3463" s="47" t="s">
        <v>11441</v>
      </c>
      <c r="F3463" s="49">
        <v>41375.5712152778</v>
      </c>
      <c r="G3463" s="47" t="s">
        <v>22606</v>
      </c>
    </row>
    <row r="3464" spans="1:7" x14ac:dyDescent="0.25">
      <c r="A3464" s="50">
        <v>316980</v>
      </c>
      <c r="B3464" s="48" t="s">
        <v>20095</v>
      </c>
      <c r="C3464" s="47" t="s">
        <v>22607</v>
      </c>
      <c r="D3464" s="47" t="s">
        <v>22605</v>
      </c>
      <c r="E3464" s="47" t="s">
        <v>11441</v>
      </c>
      <c r="F3464" s="49">
        <v>41375.578946759299</v>
      </c>
      <c r="G3464" s="47" t="s">
        <v>22606</v>
      </c>
    </row>
    <row r="3465" spans="1:7" x14ac:dyDescent="0.25">
      <c r="A3465" s="50">
        <v>317000</v>
      </c>
      <c r="B3465" s="48" t="s">
        <v>20093</v>
      </c>
      <c r="C3465" s="47" t="s">
        <v>22607</v>
      </c>
      <c r="D3465" s="47" t="s">
        <v>22605</v>
      </c>
      <c r="E3465" s="47" t="s">
        <v>11441</v>
      </c>
      <c r="F3465" s="49">
        <v>44105.628796296303</v>
      </c>
      <c r="G3465" s="47" t="s">
        <v>22606</v>
      </c>
    </row>
    <row r="3466" spans="1:7" x14ac:dyDescent="0.25">
      <c r="A3466" s="50">
        <v>317110</v>
      </c>
      <c r="B3466" s="48" t="s">
        <v>20092</v>
      </c>
      <c r="C3466" s="47" t="s">
        <v>22607</v>
      </c>
      <c r="D3466" s="47" t="s">
        <v>22605</v>
      </c>
      <c r="E3466" s="47" t="s">
        <v>11441</v>
      </c>
      <c r="F3466" s="49">
        <v>44110.592928240701</v>
      </c>
      <c r="G3466" s="47" t="s">
        <v>22606</v>
      </c>
    </row>
    <row r="3467" spans="1:7" x14ac:dyDescent="0.25">
      <c r="A3467" s="50">
        <v>317160</v>
      </c>
      <c r="B3467" s="48" t="s">
        <v>13564</v>
      </c>
      <c r="C3467" s="47" t="s">
        <v>22607</v>
      </c>
      <c r="D3467" s="47" t="s">
        <v>22605</v>
      </c>
      <c r="E3467" s="47" t="s">
        <v>11441</v>
      </c>
      <c r="F3467" s="49">
        <v>42825.893587963001</v>
      </c>
      <c r="G3467" s="47" t="s">
        <v>22606</v>
      </c>
    </row>
    <row r="3468" spans="1:7" x14ac:dyDescent="0.25">
      <c r="A3468" s="50">
        <v>317181</v>
      </c>
      <c r="B3468" s="48" t="s">
        <v>20091</v>
      </c>
      <c r="C3468" s="47" t="s">
        <v>22607</v>
      </c>
      <c r="D3468" s="47" t="s">
        <v>22605</v>
      </c>
      <c r="E3468" s="47" t="s">
        <v>11441</v>
      </c>
      <c r="F3468" s="49">
        <v>43039.803368055596</v>
      </c>
      <c r="G3468" s="47" t="s">
        <v>22606</v>
      </c>
    </row>
    <row r="3469" spans="1:7" x14ac:dyDescent="0.25">
      <c r="A3469" s="50">
        <v>317200</v>
      </c>
      <c r="B3469" s="48" t="s">
        <v>20090</v>
      </c>
      <c r="C3469" s="47" t="s">
        <v>22607</v>
      </c>
      <c r="D3469" s="47" t="s">
        <v>22605</v>
      </c>
      <c r="E3469" s="47" t="s">
        <v>11441</v>
      </c>
      <c r="F3469" s="49">
        <v>45504.576307870397</v>
      </c>
      <c r="G3469" s="47" t="s">
        <v>22606</v>
      </c>
    </row>
    <row r="3470" spans="1:7" x14ac:dyDescent="0.25">
      <c r="A3470" s="50">
        <v>317221</v>
      </c>
      <c r="B3470" s="48" t="s">
        <v>20089</v>
      </c>
      <c r="C3470" s="47" t="s">
        <v>22607</v>
      </c>
      <c r="D3470" s="47" t="s">
        <v>22605</v>
      </c>
      <c r="E3470" s="47" t="s">
        <v>11441</v>
      </c>
      <c r="F3470" s="49">
        <v>43039.8044212963</v>
      </c>
      <c r="G3470" s="47" t="s">
        <v>22606</v>
      </c>
    </row>
    <row r="3471" spans="1:7" x14ac:dyDescent="0.25">
      <c r="A3471" s="50">
        <v>317280</v>
      </c>
      <c r="B3471" s="48" t="s">
        <v>20088</v>
      </c>
      <c r="C3471" s="47" t="s">
        <v>22607</v>
      </c>
      <c r="D3471" s="47" t="s">
        <v>22605</v>
      </c>
      <c r="E3471" s="47" t="s">
        <v>11441</v>
      </c>
      <c r="F3471" s="49">
        <v>42088.829571759299</v>
      </c>
      <c r="G3471" s="47" t="s">
        <v>22642</v>
      </c>
    </row>
    <row r="3472" spans="1:7" x14ac:dyDescent="0.25">
      <c r="A3472" s="50">
        <v>317320</v>
      </c>
      <c r="B3472" s="48" t="s">
        <v>20087</v>
      </c>
      <c r="C3472" s="47" t="s">
        <v>22607</v>
      </c>
      <c r="D3472" s="47" t="s">
        <v>22605</v>
      </c>
      <c r="E3472" s="47" t="s">
        <v>11441</v>
      </c>
      <c r="F3472" s="49">
        <v>41675.927418981497</v>
      </c>
      <c r="G3472" s="47" t="s">
        <v>22606</v>
      </c>
    </row>
    <row r="3473" spans="1:7" x14ac:dyDescent="0.25">
      <c r="A3473" s="50">
        <v>317400</v>
      </c>
      <c r="B3473" s="48" t="s">
        <v>20086</v>
      </c>
      <c r="C3473" s="47" t="s">
        <v>22607</v>
      </c>
      <c r="D3473" s="47" t="s">
        <v>22605</v>
      </c>
      <c r="E3473" s="47" t="s">
        <v>11441</v>
      </c>
      <c r="F3473" s="49">
        <v>44670.886111111096</v>
      </c>
      <c r="G3473" s="47" t="s">
        <v>22606</v>
      </c>
    </row>
    <row r="3474" spans="1:7" x14ac:dyDescent="0.25">
      <c r="A3474" s="50">
        <v>317550</v>
      </c>
      <c r="B3474" s="48" t="s">
        <v>20101</v>
      </c>
      <c r="C3474" s="47" t="s">
        <v>22607</v>
      </c>
      <c r="D3474" s="47" t="s">
        <v>22605</v>
      </c>
      <c r="E3474" s="47" t="s">
        <v>11441</v>
      </c>
      <c r="F3474" s="49">
        <v>42048.597974536999</v>
      </c>
      <c r="G3474" s="47" t="s">
        <v>22641</v>
      </c>
    </row>
    <row r="3475" spans="1:7" x14ac:dyDescent="0.25">
      <c r="A3475" s="50">
        <v>317551</v>
      </c>
      <c r="B3475" s="48" t="s">
        <v>20101</v>
      </c>
      <c r="C3475" s="47" t="s">
        <v>22607</v>
      </c>
      <c r="D3475" s="47" t="s">
        <v>22605</v>
      </c>
      <c r="E3475" s="47" t="s">
        <v>11441</v>
      </c>
      <c r="F3475" s="49">
        <v>43041.781631944403</v>
      </c>
      <c r="G3475" s="47" t="s">
        <v>22606</v>
      </c>
    </row>
    <row r="3476" spans="1:7" x14ac:dyDescent="0.25">
      <c r="A3476" s="50">
        <v>317650</v>
      </c>
      <c r="B3476" s="48" t="s">
        <v>20100</v>
      </c>
      <c r="C3476" s="47" t="s">
        <v>22607</v>
      </c>
      <c r="D3476" s="47" t="s">
        <v>22605</v>
      </c>
      <c r="E3476" s="47" t="s">
        <v>11441</v>
      </c>
      <c r="F3476" s="49">
        <v>42321.857766203699</v>
      </c>
      <c r="G3476" s="47" t="s">
        <v>22606</v>
      </c>
    </row>
    <row r="3477" spans="1:7" x14ac:dyDescent="0.25">
      <c r="A3477" s="50">
        <v>317670</v>
      </c>
      <c r="B3477" s="48" t="s">
        <v>22647</v>
      </c>
      <c r="C3477" s="47" t="s">
        <v>22607</v>
      </c>
      <c r="D3477" s="47" t="s">
        <v>22605</v>
      </c>
      <c r="E3477" s="47" t="s">
        <v>11441</v>
      </c>
      <c r="F3477" s="49">
        <v>45113.8216203704</v>
      </c>
      <c r="G3477" s="47" t="s">
        <v>22646</v>
      </c>
    </row>
    <row r="3478" spans="1:7" x14ac:dyDescent="0.25">
      <c r="A3478" s="50">
        <v>317670</v>
      </c>
      <c r="B3478" s="48" t="s">
        <v>22647</v>
      </c>
      <c r="C3478" s="47" t="s">
        <v>22607</v>
      </c>
      <c r="D3478" s="47" t="s">
        <v>22605</v>
      </c>
      <c r="E3478" s="47" t="s">
        <v>11441</v>
      </c>
      <c r="F3478" s="49">
        <v>45113.821701388901</v>
      </c>
      <c r="G3478" s="47" t="s">
        <v>22646</v>
      </c>
    </row>
    <row r="3479" spans="1:7" x14ac:dyDescent="0.25">
      <c r="A3479" s="50">
        <v>317760</v>
      </c>
      <c r="B3479" s="48" t="s">
        <v>20104</v>
      </c>
      <c r="C3479" s="47" t="s">
        <v>22607</v>
      </c>
      <c r="D3479" s="47" t="s">
        <v>22605</v>
      </c>
      <c r="E3479" s="47" t="s">
        <v>11441</v>
      </c>
      <c r="F3479" s="49">
        <v>43041.784548611096</v>
      </c>
      <c r="G3479" s="47" t="s">
        <v>22606</v>
      </c>
    </row>
    <row r="3480" spans="1:7" x14ac:dyDescent="0.25">
      <c r="A3480" s="50">
        <v>317810</v>
      </c>
      <c r="B3480" s="48" t="s">
        <v>20103</v>
      </c>
      <c r="C3480" s="47" t="s">
        <v>22607</v>
      </c>
      <c r="D3480" s="47" t="s">
        <v>22605</v>
      </c>
      <c r="E3480" s="47" t="s">
        <v>11441</v>
      </c>
      <c r="F3480" s="49">
        <v>43041.782384259299</v>
      </c>
      <c r="G3480" s="47" t="s">
        <v>22606</v>
      </c>
    </row>
    <row r="3481" spans="1:7" x14ac:dyDescent="0.25">
      <c r="A3481" s="50">
        <v>317880</v>
      </c>
      <c r="B3481" s="48" t="s">
        <v>20102</v>
      </c>
      <c r="C3481" s="47" t="s">
        <v>22607</v>
      </c>
      <c r="D3481" s="47" t="s">
        <v>22605</v>
      </c>
      <c r="E3481" s="47" t="s">
        <v>11441</v>
      </c>
      <c r="F3481" s="49">
        <v>42089.993842592601</v>
      </c>
      <c r="G3481" s="47" t="s">
        <v>22642</v>
      </c>
    </row>
    <row r="3482" spans="1:7" x14ac:dyDescent="0.25">
      <c r="A3482" s="50">
        <v>318010</v>
      </c>
      <c r="B3482" s="48" t="s">
        <v>13619</v>
      </c>
      <c r="C3482" s="47" t="s">
        <v>22607</v>
      </c>
      <c r="D3482" s="47" t="s">
        <v>22605</v>
      </c>
      <c r="E3482" s="47" t="s">
        <v>11441</v>
      </c>
      <c r="F3482" s="49">
        <v>43088.925046296303</v>
      </c>
      <c r="G3482" s="47" t="s">
        <v>22606</v>
      </c>
    </row>
    <row r="3483" spans="1:7" x14ac:dyDescent="0.25">
      <c r="A3483" s="50">
        <v>318120</v>
      </c>
      <c r="B3483" s="48" t="s">
        <v>13614</v>
      </c>
      <c r="C3483" s="47" t="s">
        <v>22607</v>
      </c>
      <c r="D3483" s="47" t="s">
        <v>22605</v>
      </c>
      <c r="E3483" s="47" t="s">
        <v>11441</v>
      </c>
      <c r="F3483" s="49">
        <v>42825.891319444403</v>
      </c>
      <c r="G3483" s="47" t="s">
        <v>22606</v>
      </c>
    </row>
    <row r="3484" spans="1:7" x14ac:dyDescent="0.25">
      <c r="A3484" s="50">
        <v>318170</v>
      </c>
      <c r="B3484" s="48" t="s">
        <v>20105</v>
      </c>
      <c r="C3484" s="47" t="s">
        <v>22607</v>
      </c>
      <c r="D3484" s="47" t="s">
        <v>22605</v>
      </c>
      <c r="E3484" s="47" t="s">
        <v>10912</v>
      </c>
      <c r="F3484" s="49">
        <v>42012.834108796298</v>
      </c>
      <c r="G3484" s="47" t="s">
        <v>22606</v>
      </c>
    </row>
    <row r="3485" spans="1:7" x14ac:dyDescent="0.25">
      <c r="A3485" s="50">
        <v>318330</v>
      </c>
      <c r="B3485" s="48" t="s">
        <v>13650</v>
      </c>
      <c r="C3485" s="47" t="s">
        <v>22607</v>
      </c>
      <c r="D3485" s="47" t="s">
        <v>22605</v>
      </c>
      <c r="E3485" s="47" t="s">
        <v>11441</v>
      </c>
      <c r="F3485" s="49">
        <v>43567.614236111098</v>
      </c>
      <c r="G3485" s="47" t="s">
        <v>22606</v>
      </c>
    </row>
    <row r="3486" spans="1:7" x14ac:dyDescent="0.25">
      <c r="A3486" s="50">
        <v>318470</v>
      </c>
      <c r="B3486" s="48" t="s">
        <v>13623</v>
      </c>
      <c r="C3486" s="47" t="s">
        <v>22607</v>
      </c>
      <c r="D3486" s="47" t="s">
        <v>22605</v>
      </c>
      <c r="E3486" s="47" t="s">
        <v>11441</v>
      </c>
      <c r="F3486" s="49">
        <v>43567.617349537002</v>
      </c>
      <c r="G3486" s="47" t="s">
        <v>22606</v>
      </c>
    </row>
    <row r="3487" spans="1:7" x14ac:dyDescent="0.25">
      <c r="A3487" s="50">
        <v>318501</v>
      </c>
      <c r="B3487" s="48" t="s">
        <v>20119</v>
      </c>
      <c r="C3487" s="47" t="s">
        <v>22607</v>
      </c>
      <c r="D3487" s="47" t="s">
        <v>22605</v>
      </c>
      <c r="E3487" s="47" t="s">
        <v>11441</v>
      </c>
      <c r="F3487" s="49">
        <v>44691.584525462997</v>
      </c>
      <c r="G3487" s="47" t="s">
        <v>22606</v>
      </c>
    </row>
    <row r="3488" spans="1:7" x14ac:dyDescent="0.25">
      <c r="A3488" s="50">
        <v>318540</v>
      </c>
      <c r="B3488" s="48" t="s">
        <v>20117</v>
      </c>
      <c r="C3488" s="47" t="s">
        <v>22607</v>
      </c>
      <c r="D3488" s="47" t="s">
        <v>22605</v>
      </c>
      <c r="E3488" s="47" t="s">
        <v>11441</v>
      </c>
      <c r="F3488" s="49">
        <v>41991.8105671296</v>
      </c>
      <c r="G3488" s="47" t="s">
        <v>22606</v>
      </c>
    </row>
    <row r="3489" spans="1:7" x14ac:dyDescent="0.25">
      <c r="A3489" s="50">
        <v>318780</v>
      </c>
      <c r="B3489" s="48" t="s">
        <v>13664</v>
      </c>
      <c r="C3489" s="47" t="s">
        <v>22607</v>
      </c>
      <c r="D3489" s="47" t="s">
        <v>22605</v>
      </c>
      <c r="E3489" s="47" t="s">
        <v>11441</v>
      </c>
      <c r="F3489" s="49">
        <v>43381.8647569444</v>
      </c>
      <c r="G3489" s="47" t="s">
        <v>22606</v>
      </c>
    </row>
    <row r="3490" spans="1:7" x14ac:dyDescent="0.25">
      <c r="A3490" s="50">
        <v>318890</v>
      </c>
      <c r="B3490" s="48" t="s">
        <v>20116</v>
      </c>
      <c r="C3490" s="47" t="s">
        <v>22607</v>
      </c>
      <c r="D3490" s="47" t="s">
        <v>22605</v>
      </c>
      <c r="E3490" s="47" t="s">
        <v>11441</v>
      </c>
      <c r="F3490" s="49">
        <v>42040.616863425901</v>
      </c>
      <c r="G3490" s="47" t="s">
        <v>22606</v>
      </c>
    </row>
    <row r="3491" spans="1:7" x14ac:dyDescent="0.25">
      <c r="A3491" s="50">
        <v>318900</v>
      </c>
      <c r="B3491" s="48" t="s">
        <v>20115</v>
      </c>
      <c r="C3491" s="47" t="s">
        <v>22607</v>
      </c>
      <c r="D3491" s="47" t="s">
        <v>22605</v>
      </c>
      <c r="E3491" s="47" t="s">
        <v>11441</v>
      </c>
      <c r="F3491" s="49">
        <v>41991.808773148201</v>
      </c>
      <c r="G3491" s="47" t="s">
        <v>22606</v>
      </c>
    </row>
    <row r="3492" spans="1:7" x14ac:dyDescent="0.25">
      <c r="A3492" s="50">
        <v>318910</v>
      </c>
      <c r="B3492" s="48" t="s">
        <v>13660</v>
      </c>
      <c r="C3492" s="47" t="s">
        <v>22607</v>
      </c>
      <c r="D3492" s="47" t="s">
        <v>22605</v>
      </c>
      <c r="E3492" s="47" t="s">
        <v>11441</v>
      </c>
      <c r="F3492" s="49">
        <v>42825.890914351898</v>
      </c>
      <c r="G3492" s="47" t="s">
        <v>22606</v>
      </c>
    </row>
    <row r="3493" spans="1:7" x14ac:dyDescent="0.25">
      <c r="A3493" s="50">
        <v>318980</v>
      </c>
      <c r="B3493" s="48" t="s">
        <v>20114</v>
      </c>
      <c r="C3493" s="47" t="s">
        <v>22607</v>
      </c>
      <c r="D3493" s="47" t="s">
        <v>22605</v>
      </c>
      <c r="E3493" s="47" t="s">
        <v>11441</v>
      </c>
      <c r="F3493" s="49">
        <v>44105.626562500001</v>
      </c>
      <c r="G3493" s="47" t="s">
        <v>22606</v>
      </c>
    </row>
    <row r="3494" spans="1:7" x14ac:dyDescent="0.25">
      <c r="A3494" s="50">
        <v>319040</v>
      </c>
      <c r="B3494" s="48" t="s">
        <v>20113</v>
      </c>
      <c r="C3494" s="47" t="s">
        <v>22607</v>
      </c>
      <c r="D3494" s="47" t="s">
        <v>22605</v>
      </c>
      <c r="E3494" s="47" t="s">
        <v>11441</v>
      </c>
      <c r="F3494" s="49">
        <v>42079.913171296299</v>
      </c>
      <c r="G3494" s="47" t="s">
        <v>22642</v>
      </c>
    </row>
    <row r="3495" spans="1:7" x14ac:dyDescent="0.25">
      <c r="A3495" s="50">
        <v>319050</v>
      </c>
      <c r="B3495" s="48" t="s">
        <v>20112</v>
      </c>
      <c r="C3495" s="47" t="s">
        <v>22607</v>
      </c>
      <c r="D3495" s="47" t="s">
        <v>22605</v>
      </c>
      <c r="E3495" s="47" t="s">
        <v>11441</v>
      </c>
      <c r="F3495" s="49">
        <v>40905.834016203698</v>
      </c>
      <c r="G3495" s="47" t="s">
        <v>22606</v>
      </c>
    </row>
    <row r="3496" spans="1:7" x14ac:dyDescent="0.25">
      <c r="A3496" s="50">
        <v>319090</v>
      </c>
      <c r="B3496" s="48" t="s">
        <v>20111</v>
      </c>
      <c r="C3496" s="47" t="s">
        <v>22607</v>
      </c>
      <c r="D3496" s="47" t="s">
        <v>22605</v>
      </c>
      <c r="E3496" s="47" t="s">
        <v>11441</v>
      </c>
      <c r="F3496" s="49">
        <v>42825.886597222197</v>
      </c>
      <c r="G3496" s="47" t="s">
        <v>22606</v>
      </c>
    </row>
    <row r="3497" spans="1:7" x14ac:dyDescent="0.25">
      <c r="A3497" s="50">
        <v>319130</v>
      </c>
      <c r="B3497" s="48" t="s">
        <v>20110</v>
      </c>
      <c r="C3497" s="47" t="s">
        <v>22607</v>
      </c>
      <c r="D3497" s="47" t="s">
        <v>22605</v>
      </c>
      <c r="E3497" s="47" t="s">
        <v>11441</v>
      </c>
      <c r="F3497" s="49">
        <v>40994.687743055598</v>
      </c>
      <c r="G3497" s="47" t="s">
        <v>22606</v>
      </c>
    </row>
    <row r="3498" spans="1:7" x14ac:dyDescent="0.25">
      <c r="A3498" s="50">
        <v>319220</v>
      </c>
      <c r="B3498" s="48" t="s">
        <v>20109</v>
      </c>
      <c r="C3498" s="47" t="s">
        <v>22607</v>
      </c>
      <c r="D3498" s="47" t="s">
        <v>22605</v>
      </c>
      <c r="E3498" s="47" t="s">
        <v>11441</v>
      </c>
      <c r="F3498" s="49">
        <v>45527.759456018503</v>
      </c>
      <c r="G3498" s="47" t="s">
        <v>22606</v>
      </c>
    </row>
    <row r="3499" spans="1:7" x14ac:dyDescent="0.25">
      <c r="A3499" s="50">
        <v>319251</v>
      </c>
      <c r="B3499" s="48" t="s">
        <v>20108</v>
      </c>
      <c r="C3499" s="47" t="s">
        <v>22607</v>
      </c>
      <c r="D3499" s="47" t="s">
        <v>22605</v>
      </c>
      <c r="E3499" s="47" t="s">
        <v>11441</v>
      </c>
      <c r="F3499" s="49">
        <v>40994.805833333303</v>
      </c>
      <c r="G3499" s="47" t="s">
        <v>22606</v>
      </c>
    </row>
    <row r="3500" spans="1:7" x14ac:dyDescent="0.25">
      <c r="A3500" s="50">
        <v>319280</v>
      </c>
      <c r="B3500" s="48" t="s">
        <v>20107</v>
      </c>
      <c r="C3500" s="47" t="s">
        <v>22607</v>
      </c>
      <c r="D3500" s="47" t="s">
        <v>22605</v>
      </c>
      <c r="E3500" s="47" t="s">
        <v>11441</v>
      </c>
      <c r="F3500" s="49">
        <v>44691.584664351903</v>
      </c>
      <c r="G3500" s="47" t="s">
        <v>22606</v>
      </c>
    </row>
    <row r="3501" spans="1:7" x14ac:dyDescent="0.25">
      <c r="A3501" s="50">
        <v>319420</v>
      </c>
      <c r="B3501" s="48" t="s">
        <v>13655</v>
      </c>
      <c r="C3501" s="47" t="s">
        <v>22607</v>
      </c>
      <c r="D3501" s="47" t="s">
        <v>22605</v>
      </c>
      <c r="E3501" s="47" t="s">
        <v>11441</v>
      </c>
      <c r="F3501" s="49">
        <v>41548.745370370401</v>
      </c>
      <c r="G3501" s="47" t="s">
        <v>22606</v>
      </c>
    </row>
    <row r="3502" spans="1:7" x14ac:dyDescent="0.25">
      <c r="A3502" s="50">
        <v>319560</v>
      </c>
      <c r="B3502" s="48" t="s">
        <v>13674</v>
      </c>
      <c r="C3502" s="47" t="s">
        <v>22607</v>
      </c>
      <c r="D3502" s="47" t="s">
        <v>22605</v>
      </c>
      <c r="E3502" s="47" t="s">
        <v>11441</v>
      </c>
      <c r="F3502" s="49">
        <v>42383.656678240703</v>
      </c>
      <c r="G3502" s="47" t="s">
        <v>22606</v>
      </c>
    </row>
    <row r="3503" spans="1:7" x14ac:dyDescent="0.25">
      <c r="A3503" s="50">
        <v>319610</v>
      </c>
      <c r="B3503" s="48" t="s">
        <v>13682</v>
      </c>
      <c r="C3503" s="47" t="s">
        <v>22607</v>
      </c>
      <c r="D3503" s="47" t="s">
        <v>22605</v>
      </c>
      <c r="E3503" s="47" t="s">
        <v>11441</v>
      </c>
      <c r="F3503" s="49">
        <v>44468.860486111102</v>
      </c>
      <c r="G3503" s="47" t="s">
        <v>22606</v>
      </c>
    </row>
    <row r="3504" spans="1:7" x14ac:dyDescent="0.25">
      <c r="A3504" s="50">
        <v>319620</v>
      </c>
      <c r="B3504" s="48" t="s">
        <v>13686</v>
      </c>
      <c r="C3504" s="47" t="s">
        <v>22607</v>
      </c>
      <c r="D3504" s="47" t="s">
        <v>22605</v>
      </c>
      <c r="E3504" s="47" t="s">
        <v>11441</v>
      </c>
      <c r="F3504" s="49">
        <v>44468.860960648097</v>
      </c>
      <c r="G3504" s="47" t="s">
        <v>22606</v>
      </c>
    </row>
    <row r="3505" spans="1:7" x14ac:dyDescent="0.25">
      <c r="A3505" s="50">
        <v>319670</v>
      </c>
      <c r="B3505" s="48" t="s">
        <v>20121</v>
      </c>
      <c r="C3505" s="47" t="s">
        <v>22607</v>
      </c>
      <c r="D3505" s="47" t="s">
        <v>22605</v>
      </c>
      <c r="E3505" s="47" t="s">
        <v>11441</v>
      </c>
      <c r="F3505" s="49">
        <v>45546.867222222201</v>
      </c>
      <c r="G3505" s="47" t="s">
        <v>22606</v>
      </c>
    </row>
    <row r="3506" spans="1:7" x14ac:dyDescent="0.25">
      <c r="A3506" s="50">
        <v>319710</v>
      </c>
      <c r="B3506" s="48" t="s">
        <v>20120</v>
      </c>
      <c r="C3506" s="47" t="s">
        <v>22607</v>
      </c>
      <c r="D3506" s="47" t="s">
        <v>22605</v>
      </c>
      <c r="E3506" s="47" t="s">
        <v>11441</v>
      </c>
      <c r="F3506" s="49">
        <v>42094.624560185199</v>
      </c>
      <c r="G3506" s="47" t="s">
        <v>22642</v>
      </c>
    </row>
    <row r="3507" spans="1:7" x14ac:dyDescent="0.25">
      <c r="A3507" s="50">
        <v>319860</v>
      </c>
      <c r="B3507" s="48" t="s">
        <v>13690</v>
      </c>
      <c r="C3507" s="47" t="s">
        <v>22607</v>
      </c>
      <c r="D3507" s="47" t="s">
        <v>22605</v>
      </c>
      <c r="E3507" s="47" t="s">
        <v>11441</v>
      </c>
      <c r="F3507" s="49">
        <v>41991.811342592599</v>
      </c>
      <c r="G3507" s="47" t="s">
        <v>22606</v>
      </c>
    </row>
    <row r="3508" spans="1:7" x14ac:dyDescent="0.25">
      <c r="A3508" s="50">
        <v>319890</v>
      </c>
      <c r="B3508" s="48" t="s">
        <v>20122</v>
      </c>
      <c r="C3508" s="47" t="s">
        <v>22607</v>
      </c>
      <c r="D3508" s="47" t="s">
        <v>22605</v>
      </c>
      <c r="E3508" s="47" t="s">
        <v>11441</v>
      </c>
      <c r="F3508" s="49">
        <v>43762.584201388898</v>
      </c>
      <c r="G3508" s="47" t="s">
        <v>22606</v>
      </c>
    </row>
    <row r="3509" spans="1:7" x14ac:dyDescent="0.25">
      <c r="A3509" s="50">
        <v>320000</v>
      </c>
      <c r="B3509" s="48" t="s">
        <v>13703</v>
      </c>
      <c r="C3509" s="47" t="s">
        <v>22607</v>
      </c>
      <c r="D3509" s="47" t="s">
        <v>22605</v>
      </c>
      <c r="E3509" s="47" t="s">
        <v>11441</v>
      </c>
      <c r="F3509" s="49">
        <v>43174.672754629602</v>
      </c>
      <c r="G3509" s="47" t="s">
        <v>22606</v>
      </c>
    </row>
    <row r="3510" spans="1:7" x14ac:dyDescent="0.25">
      <c r="A3510" s="50">
        <v>320040</v>
      </c>
      <c r="B3510" s="48" t="s">
        <v>13698</v>
      </c>
      <c r="C3510" s="47" t="s">
        <v>22607</v>
      </c>
      <c r="D3510" s="47" t="s">
        <v>22605</v>
      </c>
      <c r="E3510" s="47" t="s">
        <v>11441</v>
      </c>
      <c r="F3510" s="49">
        <v>42502.683020833298</v>
      </c>
      <c r="G3510" s="47" t="s">
        <v>22606</v>
      </c>
    </row>
    <row r="3511" spans="1:7" x14ac:dyDescent="0.25">
      <c r="A3511" s="50">
        <v>320170</v>
      </c>
      <c r="B3511" s="48" t="s">
        <v>20132</v>
      </c>
      <c r="C3511" s="47" t="s">
        <v>22607</v>
      </c>
      <c r="D3511" s="47" t="s">
        <v>22605</v>
      </c>
      <c r="E3511" s="47" t="s">
        <v>11441</v>
      </c>
      <c r="F3511" s="49">
        <v>45149.670277777797</v>
      </c>
      <c r="G3511" s="47" t="s">
        <v>22606</v>
      </c>
    </row>
    <row r="3512" spans="1:7" x14ac:dyDescent="0.25">
      <c r="A3512" s="50">
        <v>320210</v>
      </c>
      <c r="B3512" s="48" t="s">
        <v>20131</v>
      </c>
      <c r="C3512" s="47" t="s">
        <v>22607</v>
      </c>
      <c r="D3512" s="47" t="s">
        <v>22605</v>
      </c>
      <c r="E3512" s="47" t="s">
        <v>11441</v>
      </c>
      <c r="F3512" s="49">
        <v>44105.627916666701</v>
      </c>
      <c r="G3512" s="47" t="s">
        <v>22606</v>
      </c>
    </row>
    <row r="3513" spans="1:7" x14ac:dyDescent="0.25">
      <c r="A3513" s="50">
        <v>320260</v>
      </c>
      <c r="B3513" s="48" t="s">
        <v>13712</v>
      </c>
      <c r="C3513" s="47" t="s">
        <v>22607</v>
      </c>
      <c r="D3513" s="47" t="s">
        <v>22605</v>
      </c>
      <c r="E3513" s="47" t="s">
        <v>11441</v>
      </c>
      <c r="F3513" s="49">
        <v>43567.6160648148</v>
      </c>
      <c r="G3513" s="47" t="s">
        <v>22606</v>
      </c>
    </row>
    <row r="3514" spans="1:7" x14ac:dyDescent="0.25">
      <c r="A3514" s="50">
        <v>320281</v>
      </c>
      <c r="B3514" s="48" t="s">
        <v>20130</v>
      </c>
      <c r="C3514" s="47" t="s">
        <v>22607</v>
      </c>
      <c r="D3514" s="47" t="s">
        <v>22605</v>
      </c>
      <c r="E3514" s="47" t="s">
        <v>11441</v>
      </c>
      <c r="F3514" s="49">
        <v>44095.644907407397</v>
      </c>
      <c r="G3514" s="47" t="s">
        <v>22606</v>
      </c>
    </row>
    <row r="3515" spans="1:7" x14ac:dyDescent="0.25">
      <c r="A3515" s="50">
        <v>320300</v>
      </c>
      <c r="B3515" s="48" t="s">
        <v>20129</v>
      </c>
      <c r="C3515" s="47" t="s">
        <v>22607</v>
      </c>
      <c r="D3515" s="47" t="s">
        <v>22605</v>
      </c>
      <c r="E3515" s="47" t="s">
        <v>11441</v>
      </c>
      <c r="F3515" s="49">
        <v>44301.776782407404</v>
      </c>
      <c r="G3515" s="47" t="s">
        <v>22606</v>
      </c>
    </row>
    <row r="3516" spans="1:7" x14ac:dyDescent="0.25">
      <c r="A3516" s="50">
        <v>320310</v>
      </c>
      <c r="B3516" s="48" t="s">
        <v>20128</v>
      </c>
      <c r="C3516" s="47" t="s">
        <v>22607</v>
      </c>
      <c r="D3516" s="47" t="s">
        <v>22605</v>
      </c>
      <c r="E3516" s="47" t="s">
        <v>11441</v>
      </c>
      <c r="F3516" s="49">
        <v>45197.944525462997</v>
      </c>
      <c r="G3516" s="47" t="s">
        <v>22606</v>
      </c>
    </row>
    <row r="3517" spans="1:7" x14ac:dyDescent="0.25">
      <c r="A3517" s="50">
        <v>320330</v>
      </c>
      <c r="B3517" s="48" t="s">
        <v>20127</v>
      </c>
      <c r="C3517" s="47" t="s">
        <v>22607</v>
      </c>
      <c r="D3517" s="47" t="s">
        <v>22605</v>
      </c>
      <c r="E3517" s="47" t="s">
        <v>11441</v>
      </c>
      <c r="F3517" s="49">
        <v>43381.870590277802</v>
      </c>
      <c r="G3517" s="47" t="s">
        <v>22606</v>
      </c>
    </row>
    <row r="3518" spans="1:7" x14ac:dyDescent="0.25">
      <c r="A3518" s="50">
        <v>320380</v>
      </c>
      <c r="B3518" s="48" t="s">
        <v>13708</v>
      </c>
      <c r="C3518" s="47" t="s">
        <v>22607</v>
      </c>
      <c r="D3518" s="47" t="s">
        <v>22605</v>
      </c>
      <c r="E3518" s="47" t="s">
        <v>11441</v>
      </c>
      <c r="F3518" s="49">
        <v>43088.857094907398</v>
      </c>
      <c r="G3518" s="47" t="s">
        <v>22606</v>
      </c>
    </row>
    <row r="3519" spans="1:7" x14ac:dyDescent="0.25">
      <c r="A3519" s="50">
        <v>320520</v>
      </c>
      <c r="B3519" s="48" t="s">
        <v>1941</v>
      </c>
      <c r="C3519" s="47" t="s">
        <v>22607</v>
      </c>
      <c r="D3519" s="47" t="s">
        <v>22605</v>
      </c>
      <c r="E3519" s="47" t="s">
        <v>11441</v>
      </c>
      <c r="F3519" s="49">
        <v>42019.9035069444</v>
      </c>
      <c r="G3519" s="47" t="s">
        <v>22606</v>
      </c>
    </row>
    <row r="3520" spans="1:7" x14ac:dyDescent="0.25">
      <c r="A3520" s="50">
        <v>320680</v>
      </c>
      <c r="B3520" s="48" t="s">
        <v>20126</v>
      </c>
      <c r="C3520" s="47" t="s">
        <v>22607</v>
      </c>
      <c r="D3520" s="47" t="s">
        <v>22605</v>
      </c>
      <c r="E3520" s="47" t="s">
        <v>11441</v>
      </c>
      <c r="F3520" s="49">
        <v>43748.822800925896</v>
      </c>
      <c r="G3520" s="47" t="s">
        <v>22606</v>
      </c>
    </row>
    <row r="3521" spans="1:7" x14ac:dyDescent="0.25">
      <c r="A3521" s="50">
        <v>320820</v>
      </c>
      <c r="B3521" s="48" t="s">
        <v>20125</v>
      </c>
      <c r="C3521" s="47" t="s">
        <v>22607</v>
      </c>
      <c r="D3521" s="47" t="s">
        <v>22605</v>
      </c>
      <c r="E3521" s="47" t="s">
        <v>11441</v>
      </c>
      <c r="F3521" s="49">
        <v>45546.865312499998</v>
      </c>
      <c r="G3521" s="47" t="s">
        <v>22606</v>
      </c>
    </row>
    <row r="3522" spans="1:7" x14ac:dyDescent="0.25">
      <c r="A3522" s="50">
        <v>320830</v>
      </c>
      <c r="B3522" s="48" t="s">
        <v>20123</v>
      </c>
      <c r="C3522" s="47" t="s">
        <v>22607</v>
      </c>
      <c r="D3522" s="47" t="s">
        <v>22605</v>
      </c>
      <c r="E3522" s="47" t="s">
        <v>11441</v>
      </c>
      <c r="F3522" s="49">
        <v>42506.906446759298</v>
      </c>
      <c r="G3522" s="47" t="s">
        <v>22606</v>
      </c>
    </row>
    <row r="3523" spans="1:7" x14ac:dyDescent="0.25">
      <c r="A3523" s="50">
        <v>320900</v>
      </c>
      <c r="B3523" s="48" t="s">
        <v>20073</v>
      </c>
      <c r="C3523" s="47" t="s">
        <v>22607</v>
      </c>
      <c r="D3523" s="47" t="s">
        <v>22605</v>
      </c>
      <c r="E3523" s="47" t="s">
        <v>11050</v>
      </c>
      <c r="F3523" s="49">
        <v>44006.682233796302</v>
      </c>
      <c r="G3523" s="47" t="s">
        <v>22606</v>
      </c>
    </row>
    <row r="3524" spans="1:7" x14ac:dyDescent="0.25">
      <c r="A3524" s="50">
        <v>321060</v>
      </c>
      <c r="B3524" s="48" t="s">
        <v>13445</v>
      </c>
      <c r="C3524" s="47" t="s">
        <v>22607</v>
      </c>
      <c r="D3524" s="47" t="s">
        <v>22605</v>
      </c>
      <c r="E3524" s="47" t="s">
        <v>11050</v>
      </c>
      <c r="F3524" s="49">
        <v>44033.815659722197</v>
      </c>
      <c r="G3524" s="47" t="s">
        <v>22606</v>
      </c>
    </row>
    <row r="3525" spans="1:7" x14ac:dyDescent="0.25">
      <c r="A3525" s="50">
        <v>321071</v>
      </c>
      <c r="B3525" s="48" t="s">
        <v>20075</v>
      </c>
      <c r="C3525" s="47" t="s">
        <v>22607</v>
      </c>
      <c r="D3525" s="47" t="s">
        <v>22605</v>
      </c>
      <c r="E3525" s="47" t="s">
        <v>11050</v>
      </c>
      <c r="F3525" s="49">
        <v>40803.381203703699</v>
      </c>
      <c r="G3525" s="47" t="s">
        <v>22606</v>
      </c>
    </row>
    <row r="3526" spans="1:7" x14ac:dyDescent="0.25">
      <c r="A3526" s="50">
        <v>321110</v>
      </c>
      <c r="B3526" s="48" t="s">
        <v>20074</v>
      </c>
      <c r="C3526" s="47" t="s">
        <v>22607</v>
      </c>
      <c r="D3526" s="47" t="s">
        <v>22605</v>
      </c>
      <c r="E3526" s="47" t="s">
        <v>11050</v>
      </c>
      <c r="F3526" s="49">
        <v>41058.864050925898</v>
      </c>
      <c r="G3526" s="47" t="s">
        <v>22606</v>
      </c>
    </row>
    <row r="3527" spans="1:7" x14ac:dyDescent="0.25">
      <c r="A3527" s="50">
        <v>321120</v>
      </c>
      <c r="B3527" s="48" t="s">
        <v>13441</v>
      </c>
      <c r="C3527" s="47" t="s">
        <v>22607</v>
      </c>
      <c r="D3527" s="47" t="s">
        <v>22605</v>
      </c>
      <c r="E3527" s="47" t="s">
        <v>11050</v>
      </c>
      <c r="F3527" s="49">
        <v>42517.752766203703</v>
      </c>
      <c r="G3527" s="47" t="s">
        <v>22606</v>
      </c>
    </row>
    <row r="3528" spans="1:7" x14ac:dyDescent="0.25">
      <c r="A3528" s="50">
        <v>321150</v>
      </c>
      <c r="B3528" s="48" t="s">
        <v>13436</v>
      </c>
      <c r="C3528" s="47" t="s">
        <v>22607</v>
      </c>
      <c r="D3528" s="47" t="s">
        <v>22605</v>
      </c>
      <c r="E3528" s="47" t="s">
        <v>11050</v>
      </c>
      <c r="F3528" s="49">
        <v>45471.628148148098</v>
      </c>
      <c r="G3528" s="47" t="s">
        <v>22606</v>
      </c>
    </row>
    <row r="3529" spans="1:7" x14ac:dyDescent="0.25">
      <c r="A3529" s="50">
        <v>321180</v>
      </c>
      <c r="B3529" s="48" t="s">
        <v>20076</v>
      </c>
      <c r="C3529" s="47" t="s">
        <v>22607</v>
      </c>
      <c r="D3529" s="47" t="s">
        <v>22605</v>
      </c>
      <c r="E3529" s="47" t="s">
        <v>11050</v>
      </c>
      <c r="F3529" s="49">
        <v>44167.882488425901</v>
      </c>
      <c r="G3529" s="47" t="s">
        <v>22606</v>
      </c>
    </row>
    <row r="3530" spans="1:7" x14ac:dyDescent="0.25">
      <c r="A3530" s="50">
        <v>321210</v>
      </c>
      <c r="B3530" s="48" t="s">
        <v>13428</v>
      </c>
      <c r="C3530" s="47" t="s">
        <v>22607</v>
      </c>
      <c r="D3530" s="47" t="s">
        <v>22605</v>
      </c>
      <c r="E3530" s="47" t="s">
        <v>11050</v>
      </c>
      <c r="F3530" s="49">
        <v>44033.817118055602</v>
      </c>
      <c r="G3530" s="47" t="s">
        <v>22606</v>
      </c>
    </row>
    <row r="3531" spans="1:7" x14ac:dyDescent="0.25">
      <c r="A3531" s="50">
        <v>321250</v>
      </c>
      <c r="B3531" s="48" t="s">
        <v>13343</v>
      </c>
      <c r="C3531" s="47" t="s">
        <v>22607</v>
      </c>
      <c r="D3531" s="47" t="s">
        <v>22605</v>
      </c>
      <c r="E3531" s="47" t="s">
        <v>11050</v>
      </c>
      <c r="F3531" s="49">
        <v>44033.827592592599</v>
      </c>
      <c r="G3531" s="47" t="s">
        <v>22606</v>
      </c>
    </row>
    <row r="3532" spans="1:7" x14ac:dyDescent="0.25">
      <c r="A3532" s="50">
        <v>321368</v>
      </c>
      <c r="B3532" s="48" t="s">
        <v>13336</v>
      </c>
      <c r="C3532" s="47" t="s">
        <v>22607</v>
      </c>
      <c r="D3532" s="47" t="s">
        <v>22605</v>
      </c>
      <c r="E3532" s="47" t="s">
        <v>11050</v>
      </c>
      <c r="F3532" s="49">
        <v>43658.784270833297</v>
      </c>
      <c r="G3532" s="47" t="s">
        <v>22606</v>
      </c>
    </row>
    <row r="3533" spans="1:7" x14ac:dyDescent="0.25">
      <c r="A3533" s="50">
        <v>321370</v>
      </c>
      <c r="B3533" s="48" t="s">
        <v>13348</v>
      </c>
      <c r="C3533" s="47" t="s">
        <v>22607</v>
      </c>
      <c r="D3533" s="47" t="s">
        <v>22605</v>
      </c>
      <c r="E3533" s="47" t="s">
        <v>11050</v>
      </c>
      <c r="F3533" s="49">
        <v>44033.800717592603</v>
      </c>
      <c r="G3533" s="47" t="s">
        <v>22606</v>
      </c>
    </row>
    <row r="3534" spans="1:7" x14ac:dyDescent="0.25">
      <c r="A3534" s="50">
        <v>321431</v>
      </c>
      <c r="B3534" s="48" t="s">
        <v>20061</v>
      </c>
      <c r="C3534" s="47" t="s">
        <v>22607</v>
      </c>
      <c r="D3534" s="47" t="s">
        <v>22605</v>
      </c>
      <c r="E3534" s="47" t="s">
        <v>11050</v>
      </c>
      <c r="F3534" s="49">
        <v>44167.883645833303</v>
      </c>
      <c r="G3534" s="47" t="s">
        <v>22606</v>
      </c>
    </row>
    <row r="3535" spans="1:7" x14ac:dyDescent="0.25">
      <c r="A3535" s="50">
        <v>321500</v>
      </c>
      <c r="B3535" s="48" t="s">
        <v>20082</v>
      </c>
      <c r="C3535" s="47" t="s">
        <v>22607</v>
      </c>
      <c r="D3535" s="47" t="s">
        <v>22605</v>
      </c>
      <c r="E3535" s="47" t="s">
        <v>11050</v>
      </c>
      <c r="F3535" s="49">
        <v>41309.642824074101</v>
      </c>
      <c r="G3535" s="47" t="s">
        <v>22606</v>
      </c>
    </row>
    <row r="3536" spans="1:7" x14ac:dyDescent="0.25">
      <c r="A3536" s="50">
        <v>321511</v>
      </c>
      <c r="B3536" s="48" t="s">
        <v>13508</v>
      </c>
      <c r="C3536" s="47" t="s">
        <v>22607</v>
      </c>
      <c r="D3536" s="47" t="s">
        <v>22605</v>
      </c>
      <c r="E3536" s="47" t="s">
        <v>11050</v>
      </c>
      <c r="F3536" s="49">
        <v>41309.643518518496</v>
      </c>
      <c r="G3536" s="47" t="s">
        <v>22606</v>
      </c>
    </row>
    <row r="3537" spans="1:7" x14ac:dyDescent="0.25">
      <c r="A3537" s="50">
        <v>321620</v>
      </c>
      <c r="B3537" s="48" t="s">
        <v>13512</v>
      </c>
      <c r="C3537" s="47" t="s">
        <v>22607</v>
      </c>
      <c r="D3537" s="47" t="s">
        <v>22605</v>
      </c>
      <c r="E3537" s="47" t="s">
        <v>11050</v>
      </c>
      <c r="F3537" s="49">
        <v>44721.621342592603</v>
      </c>
      <c r="G3537" s="47" t="s">
        <v>22606</v>
      </c>
    </row>
    <row r="3538" spans="1:7" x14ac:dyDescent="0.25">
      <c r="A3538" s="50">
        <v>321810</v>
      </c>
      <c r="B3538" s="48" t="s">
        <v>13528</v>
      </c>
      <c r="C3538" s="47" t="s">
        <v>22607</v>
      </c>
      <c r="D3538" s="47" t="s">
        <v>22605</v>
      </c>
      <c r="E3538" s="47" t="s">
        <v>11050</v>
      </c>
      <c r="F3538" s="49">
        <v>44006.685219907398</v>
      </c>
      <c r="G3538" s="47" t="s">
        <v>22606</v>
      </c>
    </row>
    <row r="3539" spans="1:7" x14ac:dyDescent="0.25">
      <c r="A3539" s="50">
        <v>321830</v>
      </c>
      <c r="B3539" s="48" t="s">
        <v>13524</v>
      </c>
      <c r="C3539" s="47" t="s">
        <v>22607</v>
      </c>
      <c r="D3539" s="47" t="s">
        <v>22605</v>
      </c>
      <c r="E3539" s="47" t="s">
        <v>11050</v>
      </c>
      <c r="F3539" s="49">
        <v>44006.683530092603</v>
      </c>
      <c r="G3539" s="47" t="s">
        <v>22606</v>
      </c>
    </row>
    <row r="3540" spans="1:7" x14ac:dyDescent="0.25">
      <c r="A3540" s="50">
        <v>321880</v>
      </c>
      <c r="B3540" s="48" t="s">
        <v>20083</v>
      </c>
      <c r="C3540" s="47" t="s">
        <v>22607</v>
      </c>
      <c r="D3540" s="47" t="s">
        <v>22605</v>
      </c>
      <c r="E3540" s="47" t="s">
        <v>11050</v>
      </c>
      <c r="F3540" s="49">
        <v>42079.837592592601</v>
      </c>
      <c r="G3540" s="47" t="s">
        <v>22606</v>
      </c>
    </row>
    <row r="3541" spans="1:7" x14ac:dyDescent="0.25">
      <c r="A3541" s="50">
        <v>321930</v>
      </c>
      <c r="B3541" s="48" t="s">
        <v>20085</v>
      </c>
      <c r="C3541" s="47" t="s">
        <v>22607</v>
      </c>
      <c r="D3541" s="47" t="s">
        <v>22605</v>
      </c>
      <c r="E3541" s="47" t="s">
        <v>11050</v>
      </c>
      <c r="F3541" s="49">
        <v>44006.684178240699</v>
      </c>
      <c r="G3541" s="47" t="s">
        <v>22606</v>
      </c>
    </row>
    <row r="3542" spans="1:7" x14ac:dyDescent="0.25">
      <c r="A3542" s="50">
        <v>321931</v>
      </c>
      <c r="B3542" s="48" t="s">
        <v>20085</v>
      </c>
      <c r="C3542" s="47" t="s">
        <v>22607</v>
      </c>
      <c r="D3542" s="47" t="s">
        <v>22605</v>
      </c>
      <c r="E3542" s="47" t="s">
        <v>11050</v>
      </c>
      <c r="F3542" s="49">
        <v>44721.620729166701</v>
      </c>
      <c r="G3542" s="47" t="s">
        <v>22606</v>
      </c>
    </row>
    <row r="3543" spans="1:7" x14ac:dyDescent="0.25">
      <c r="A3543" s="50">
        <v>321940</v>
      </c>
      <c r="B3543" s="48" t="s">
        <v>13552</v>
      </c>
      <c r="C3543" s="47" t="s">
        <v>22607</v>
      </c>
      <c r="D3543" s="47" t="s">
        <v>22605</v>
      </c>
      <c r="E3543" s="47" t="s">
        <v>11050</v>
      </c>
      <c r="F3543" s="49">
        <v>44033.801793981504</v>
      </c>
      <c r="G3543" s="47" t="s">
        <v>22606</v>
      </c>
    </row>
    <row r="3544" spans="1:7" x14ac:dyDescent="0.25">
      <c r="A3544" s="50">
        <v>321970</v>
      </c>
      <c r="B3544" s="48" t="s">
        <v>13547</v>
      </c>
      <c r="C3544" s="47" t="s">
        <v>22607</v>
      </c>
      <c r="D3544" s="47" t="s">
        <v>22605</v>
      </c>
      <c r="E3544" s="47" t="s">
        <v>11050</v>
      </c>
      <c r="F3544" s="49">
        <v>44033.803541666697</v>
      </c>
      <c r="G3544" s="47" t="s">
        <v>22606</v>
      </c>
    </row>
    <row r="3545" spans="1:7" x14ac:dyDescent="0.25">
      <c r="A3545" s="50">
        <v>322000</v>
      </c>
      <c r="B3545" s="48" t="s">
        <v>13543</v>
      </c>
      <c r="C3545" s="47" t="s">
        <v>22607</v>
      </c>
      <c r="D3545" s="47" t="s">
        <v>22605</v>
      </c>
      <c r="E3545" s="47" t="s">
        <v>11050</v>
      </c>
      <c r="F3545" s="49">
        <v>41803.7027662037</v>
      </c>
      <c r="G3545" s="47" t="s">
        <v>22606</v>
      </c>
    </row>
    <row r="3546" spans="1:7" x14ac:dyDescent="0.25">
      <c r="A3546" s="50">
        <v>322090</v>
      </c>
      <c r="B3546" s="48" t="s">
        <v>13403</v>
      </c>
      <c r="C3546" s="47" t="s">
        <v>22607</v>
      </c>
      <c r="D3546" s="47" t="s">
        <v>22605</v>
      </c>
      <c r="E3546" s="47" t="s">
        <v>11050</v>
      </c>
      <c r="F3546" s="49">
        <v>44033.798206018502</v>
      </c>
      <c r="G3546" s="47" t="s">
        <v>22606</v>
      </c>
    </row>
    <row r="3547" spans="1:7" x14ac:dyDescent="0.25">
      <c r="A3547" s="50">
        <v>322100</v>
      </c>
      <c r="B3547" s="48" t="s">
        <v>13398</v>
      </c>
      <c r="C3547" s="47" t="s">
        <v>22607</v>
      </c>
      <c r="D3547" s="47" t="s">
        <v>22605</v>
      </c>
      <c r="E3547" s="47" t="s">
        <v>11050</v>
      </c>
      <c r="F3547" s="49">
        <v>42825.906909722202</v>
      </c>
      <c r="G3547" s="47" t="s">
        <v>22606</v>
      </c>
    </row>
    <row r="3548" spans="1:7" x14ac:dyDescent="0.25">
      <c r="A3548" s="50">
        <v>322190</v>
      </c>
      <c r="B3548" s="48" t="s">
        <v>20068</v>
      </c>
      <c r="C3548" s="47" t="s">
        <v>22607</v>
      </c>
      <c r="D3548" s="47" t="s">
        <v>22605</v>
      </c>
      <c r="E3548" s="47" t="s">
        <v>11050</v>
      </c>
      <c r="F3548" s="49">
        <v>44721.620914351799</v>
      </c>
      <c r="G3548" s="47" t="s">
        <v>22606</v>
      </c>
    </row>
    <row r="3549" spans="1:7" x14ac:dyDescent="0.25">
      <c r="A3549" s="50">
        <v>322205</v>
      </c>
      <c r="B3549" s="48" t="s">
        <v>13390</v>
      </c>
      <c r="C3549" s="47" t="s">
        <v>22607</v>
      </c>
      <c r="D3549" s="47" t="s">
        <v>22605</v>
      </c>
      <c r="E3549" s="47" t="s">
        <v>11050</v>
      </c>
      <c r="F3549" s="49">
        <v>44439.746111111097</v>
      </c>
      <c r="G3549" s="47" t="s">
        <v>22606</v>
      </c>
    </row>
    <row r="3550" spans="1:7" x14ac:dyDescent="0.25">
      <c r="A3550" s="50">
        <v>322360</v>
      </c>
      <c r="B3550" s="48" t="s">
        <v>13503</v>
      </c>
      <c r="C3550" s="47" t="s">
        <v>22607</v>
      </c>
      <c r="D3550" s="47" t="s">
        <v>22605</v>
      </c>
      <c r="E3550" s="47" t="s">
        <v>11050</v>
      </c>
      <c r="F3550" s="49">
        <v>40803.381203703699</v>
      </c>
      <c r="G3550" s="47" t="s">
        <v>22606</v>
      </c>
    </row>
    <row r="3551" spans="1:7" x14ac:dyDescent="0.25">
      <c r="A3551" s="50">
        <v>322370</v>
      </c>
      <c r="B3551" s="48" t="s">
        <v>13498</v>
      </c>
      <c r="C3551" s="47" t="s">
        <v>22607</v>
      </c>
      <c r="D3551" s="47" t="s">
        <v>22605</v>
      </c>
      <c r="E3551" s="47" t="s">
        <v>11050</v>
      </c>
      <c r="F3551" s="49">
        <v>44167.885138888902</v>
      </c>
      <c r="G3551" s="47" t="s">
        <v>22606</v>
      </c>
    </row>
    <row r="3552" spans="1:7" x14ac:dyDescent="0.25">
      <c r="A3552" s="50">
        <v>322480</v>
      </c>
      <c r="B3552" s="48" t="s">
        <v>13494</v>
      </c>
      <c r="C3552" s="47" t="s">
        <v>22607</v>
      </c>
      <c r="D3552" s="47" t="s">
        <v>22605</v>
      </c>
      <c r="E3552" s="47" t="s">
        <v>11050</v>
      </c>
      <c r="F3552" s="49">
        <v>43252.621215277803</v>
      </c>
      <c r="G3552" s="47" t="s">
        <v>22606</v>
      </c>
    </row>
    <row r="3553" spans="1:7" x14ac:dyDescent="0.25">
      <c r="A3553" s="50">
        <v>322490</v>
      </c>
      <c r="B3553" s="48" t="s">
        <v>20071</v>
      </c>
      <c r="C3553" s="47" t="s">
        <v>22607</v>
      </c>
      <c r="D3553" s="47" t="s">
        <v>22605</v>
      </c>
      <c r="E3553" s="47" t="s">
        <v>11050</v>
      </c>
      <c r="F3553" s="49">
        <v>43657.838599536997</v>
      </c>
      <c r="G3553" s="47" t="s">
        <v>22606</v>
      </c>
    </row>
    <row r="3554" spans="1:7" x14ac:dyDescent="0.25">
      <c r="A3554" s="50">
        <v>322540</v>
      </c>
      <c r="B3554" s="48" t="s">
        <v>20069</v>
      </c>
      <c r="C3554" s="47" t="s">
        <v>22607</v>
      </c>
      <c r="D3554" s="47" t="s">
        <v>22605</v>
      </c>
      <c r="E3554" s="47" t="s">
        <v>11050</v>
      </c>
      <c r="F3554" s="49">
        <v>41430.606689814798</v>
      </c>
      <c r="G3554" s="47" t="s">
        <v>22606</v>
      </c>
    </row>
    <row r="3555" spans="1:7" x14ac:dyDescent="0.25">
      <c r="A3555" s="50">
        <v>322560</v>
      </c>
      <c r="B3555" s="48" t="s">
        <v>20070</v>
      </c>
      <c r="C3555" s="47" t="s">
        <v>22607</v>
      </c>
      <c r="D3555" s="47" t="s">
        <v>22605</v>
      </c>
      <c r="E3555" s="47" t="s">
        <v>11050</v>
      </c>
      <c r="F3555" s="49">
        <v>44721.620833333298</v>
      </c>
      <c r="G3555" s="47" t="s">
        <v>22606</v>
      </c>
    </row>
    <row r="3556" spans="1:7" x14ac:dyDescent="0.25">
      <c r="A3556" s="50">
        <v>322610</v>
      </c>
      <c r="B3556" s="48" t="s">
        <v>13420</v>
      </c>
      <c r="C3556" s="47" t="s">
        <v>22607</v>
      </c>
      <c r="D3556" s="47" t="s">
        <v>22605</v>
      </c>
      <c r="E3556" s="47" t="s">
        <v>11050</v>
      </c>
      <c r="F3556" s="49">
        <v>42828.586273148103</v>
      </c>
      <c r="G3556" s="47" t="s">
        <v>22606</v>
      </c>
    </row>
    <row r="3557" spans="1:7" x14ac:dyDescent="0.25">
      <c r="A3557" s="50">
        <v>322650</v>
      </c>
      <c r="B3557" s="48" t="s">
        <v>13411</v>
      </c>
      <c r="C3557" s="47" t="s">
        <v>22607</v>
      </c>
      <c r="D3557" s="47" t="s">
        <v>22605</v>
      </c>
      <c r="E3557" s="47" t="s">
        <v>11050</v>
      </c>
      <c r="F3557" s="49">
        <v>45443.888043981497</v>
      </c>
      <c r="G3557" s="47" t="s">
        <v>22606</v>
      </c>
    </row>
    <row r="3558" spans="1:7" x14ac:dyDescent="0.25">
      <c r="A3558" s="50">
        <v>322680</v>
      </c>
      <c r="B3558" s="48" t="s">
        <v>13407</v>
      </c>
      <c r="C3558" s="47" t="s">
        <v>22607</v>
      </c>
      <c r="D3558" s="47" t="s">
        <v>22605</v>
      </c>
      <c r="E3558" s="47" t="s">
        <v>11050</v>
      </c>
      <c r="F3558" s="49">
        <v>44033.818368055603</v>
      </c>
      <c r="G3558" s="47" t="s">
        <v>22606</v>
      </c>
    </row>
    <row r="3559" spans="1:7" x14ac:dyDescent="0.25">
      <c r="A3559" s="50">
        <v>322730</v>
      </c>
      <c r="B3559" s="48" t="s">
        <v>13327</v>
      </c>
      <c r="C3559" s="47" t="s">
        <v>22607</v>
      </c>
      <c r="D3559" s="47" t="s">
        <v>22605</v>
      </c>
      <c r="E3559" s="47" t="s">
        <v>11050</v>
      </c>
      <c r="F3559" s="49">
        <v>41760.7885185185</v>
      </c>
      <c r="G3559" s="47" t="s">
        <v>22606</v>
      </c>
    </row>
    <row r="3560" spans="1:7" x14ac:dyDescent="0.25">
      <c r="A3560" s="50">
        <v>322950</v>
      </c>
      <c r="B3560" s="48" t="s">
        <v>13332</v>
      </c>
      <c r="C3560" s="47" t="s">
        <v>22607</v>
      </c>
      <c r="D3560" s="47" t="s">
        <v>22605</v>
      </c>
      <c r="E3560" s="47" t="s">
        <v>11050</v>
      </c>
      <c r="F3560" s="49">
        <v>43908.971631944398</v>
      </c>
      <c r="G3560" s="47" t="s">
        <v>22606</v>
      </c>
    </row>
    <row r="3561" spans="1:7" x14ac:dyDescent="0.25">
      <c r="A3561" s="50">
        <v>323260</v>
      </c>
      <c r="B3561" s="48" t="s">
        <v>20064</v>
      </c>
      <c r="C3561" s="47" t="s">
        <v>22607</v>
      </c>
      <c r="D3561" s="47" t="s">
        <v>22605</v>
      </c>
      <c r="E3561" s="47" t="s">
        <v>11050</v>
      </c>
      <c r="F3561" s="49">
        <v>44720.887071759302</v>
      </c>
      <c r="G3561" s="47" t="s">
        <v>22606</v>
      </c>
    </row>
    <row r="3562" spans="1:7" x14ac:dyDescent="0.25">
      <c r="A3562" s="50">
        <v>323320</v>
      </c>
      <c r="B3562" s="48" t="s">
        <v>13357</v>
      </c>
      <c r="C3562" s="47" t="s">
        <v>22607</v>
      </c>
      <c r="D3562" s="47" t="s">
        <v>22605</v>
      </c>
      <c r="E3562" s="47" t="s">
        <v>11050</v>
      </c>
      <c r="F3562" s="49">
        <v>44033.799479166701</v>
      </c>
      <c r="G3562" s="47" t="s">
        <v>22606</v>
      </c>
    </row>
    <row r="3563" spans="1:7" x14ac:dyDescent="0.25">
      <c r="A3563" s="50">
        <v>323360</v>
      </c>
      <c r="B3563" s="48" t="s">
        <v>20063</v>
      </c>
      <c r="C3563" s="47" t="s">
        <v>22607</v>
      </c>
      <c r="D3563" s="47" t="s">
        <v>22605</v>
      </c>
      <c r="E3563" s="47" t="s">
        <v>11050</v>
      </c>
      <c r="F3563" s="49">
        <v>44720.871539351901</v>
      </c>
      <c r="G3563" s="47" t="s">
        <v>22606</v>
      </c>
    </row>
    <row r="3564" spans="1:7" x14ac:dyDescent="0.25">
      <c r="A3564" s="50">
        <v>323390</v>
      </c>
      <c r="B3564" s="48" t="s">
        <v>20062</v>
      </c>
      <c r="C3564" s="47" t="s">
        <v>22607</v>
      </c>
      <c r="D3564" s="47" t="s">
        <v>22605</v>
      </c>
      <c r="E3564" s="47" t="s">
        <v>11050</v>
      </c>
      <c r="F3564" s="49">
        <v>43657.839641203696</v>
      </c>
      <c r="G3564" s="47" t="s">
        <v>22606</v>
      </c>
    </row>
    <row r="3565" spans="1:7" x14ac:dyDescent="0.25">
      <c r="A3565" s="50">
        <v>323400</v>
      </c>
      <c r="B3565" s="48" t="s">
        <v>13352</v>
      </c>
      <c r="C3565" s="47" t="s">
        <v>22607</v>
      </c>
      <c r="D3565" s="47" t="s">
        <v>22605</v>
      </c>
      <c r="E3565" s="47" t="s">
        <v>11050</v>
      </c>
      <c r="F3565" s="49">
        <v>42251.8066203704</v>
      </c>
      <c r="G3565" s="47" t="s">
        <v>22606</v>
      </c>
    </row>
    <row r="3566" spans="1:7" x14ac:dyDescent="0.25">
      <c r="A3566" s="50">
        <v>323500</v>
      </c>
      <c r="B3566" s="48" t="s">
        <v>13490</v>
      </c>
      <c r="C3566" s="47" t="s">
        <v>22607</v>
      </c>
      <c r="D3566" s="47" t="s">
        <v>22605</v>
      </c>
      <c r="E3566" s="47" t="s">
        <v>11050</v>
      </c>
      <c r="F3566" s="49">
        <v>43657.837685185201</v>
      </c>
      <c r="G3566" s="47" t="s">
        <v>22606</v>
      </c>
    </row>
    <row r="3567" spans="1:7" x14ac:dyDescent="0.25">
      <c r="A3567" s="50">
        <v>323540</v>
      </c>
      <c r="B3567" s="48" t="s">
        <v>13486</v>
      </c>
      <c r="C3567" s="47" t="s">
        <v>22607</v>
      </c>
      <c r="D3567" s="47" t="s">
        <v>22605</v>
      </c>
      <c r="E3567" s="47" t="s">
        <v>11050</v>
      </c>
      <c r="F3567" s="49">
        <v>44033.809826388897</v>
      </c>
      <c r="G3567" s="47" t="s">
        <v>22606</v>
      </c>
    </row>
    <row r="3568" spans="1:7" x14ac:dyDescent="0.25">
      <c r="A3568" s="50">
        <v>323570</v>
      </c>
      <c r="B3568" s="48" t="s">
        <v>13481</v>
      </c>
      <c r="C3568" s="47" t="s">
        <v>22607</v>
      </c>
      <c r="D3568" s="47" t="s">
        <v>22605</v>
      </c>
      <c r="E3568" s="47" t="s">
        <v>11050</v>
      </c>
      <c r="F3568" s="49">
        <v>44720.886435185203</v>
      </c>
      <c r="G3568" s="47" t="s">
        <v>22606</v>
      </c>
    </row>
    <row r="3569" spans="1:7" x14ac:dyDescent="0.25">
      <c r="A3569" s="50">
        <v>323600</v>
      </c>
      <c r="B3569" s="48" t="s">
        <v>20081</v>
      </c>
      <c r="C3569" s="47" t="s">
        <v>22607</v>
      </c>
      <c r="D3569" s="47" t="s">
        <v>22605</v>
      </c>
      <c r="E3569" s="47" t="s">
        <v>11050</v>
      </c>
      <c r="F3569" s="49">
        <v>44720.871458333299</v>
      </c>
      <c r="G3569" s="47" t="s">
        <v>22606</v>
      </c>
    </row>
    <row r="3570" spans="1:7" x14ac:dyDescent="0.25">
      <c r="A3570" s="50">
        <v>323640</v>
      </c>
      <c r="B3570" s="48" t="s">
        <v>20080</v>
      </c>
      <c r="C3570" s="47" t="s">
        <v>22607</v>
      </c>
      <c r="D3570" s="47" t="s">
        <v>22605</v>
      </c>
      <c r="E3570" s="47" t="s">
        <v>11050</v>
      </c>
      <c r="F3570" s="49">
        <v>42517.751724537004</v>
      </c>
      <c r="G3570" s="47" t="s">
        <v>22606</v>
      </c>
    </row>
    <row r="3571" spans="1:7" x14ac:dyDescent="0.25">
      <c r="A3571" s="50">
        <v>323660</v>
      </c>
      <c r="B3571" s="48" t="s">
        <v>13477</v>
      </c>
      <c r="C3571" s="47" t="s">
        <v>22607</v>
      </c>
      <c r="D3571" s="47" t="s">
        <v>22605</v>
      </c>
      <c r="E3571" s="47" t="s">
        <v>11050</v>
      </c>
      <c r="F3571" s="49">
        <v>44033.8269097222</v>
      </c>
      <c r="G3571" s="47" t="s">
        <v>22606</v>
      </c>
    </row>
    <row r="3572" spans="1:7" x14ac:dyDescent="0.25">
      <c r="A3572" s="50">
        <v>323670</v>
      </c>
      <c r="B3572" s="48" t="s">
        <v>20079</v>
      </c>
      <c r="C3572" s="47" t="s">
        <v>22607</v>
      </c>
      <c r="D3572" s="47" t="s">
        <v>22605</v>
      </c>
      <c r="E3572" s="47" t="s">
        <v>11050</v>
      </c>
      <c r="F3572" s="49">
        <v>45042.688379629602</v>
      </c>
      <c r="G3572" s="47" t="s">
        <v>22606</v>
      </c>
    </row>
    <row r="3573" spans="1:7" x14ac:dyDescent="0.25">
      <c r="A3573" s="50">
        <v>323700</v>
      </c>
      <c r="B3573" s="48" t="s">
        <v>13473</v>
      </c>
      <c r="C3573" s="47" t="s">
        <v>22607</v>
      </c>
      <c r="D3573" s="47" t="s">
        <v>22605</v>
      </c>
      <c r="E3573" s="47" t="s">
        <v>11050</v>
      </c>
      <c r="F3573" s="49">
        <v>42912.8914351852</v>
      </c>
      <c r="G3573" s="47" t="s">
        <v>22606</v>
      </c>
    </row>
    <row r="3574" spans="1:7" x14ac:dyDescent="0.25">
      <c r="A3574" s="50">
        <v>323720</v>
      </c>
      <c r="B3574" s="48" t="s">
        <v>13468</v>
      </c>
      <c r="C3574" s="47" t="s">
        <v>22607</v>
      </c>
      <c r="D3574" s="47" t="s">
        <v>22605</v>
      </c>
      <c r="E3574" s="47" t="s">
        <v>11050</v>
      </c>
      <c r="F3574" s="49">
        <v>43910.602581018502</v>
      </c>
      <c r="G3574" s="47" t="s">
        <v>22606</v>
      </c>
    </row>
    <row r="3575" spans="1:7" x14ac:dyDescent="0.25">
      <c r="A3575" s="50">
        <v>323781</v>
      </c>
      <c r="B3575" s="48" t="s">
        <v>13463</v>
      </c>
      <c r="C3575" s="47" t="s">
        <v>22607</v>
      </c>
      <c r="D3575" s="47" t="s">
        <v>22605</v>
      </c>
      <c r="E3575" s="47" t="s">
        <v>11050</v>
      </c>
      <c r="F3575" s="49">
        <v>44167.8843402778</v>
      </c>
      <c r="G3575" s="47" t="s">
        <v>22606</v>
      </c>
    </row>
    <row r="3576" spans="1:7" x14ac:dyDescent="0.25">
      <c r="A3576" s="50">
        <v>323860</v>
      </c>
      <c r="B3576" s="48" t="s">
        <v>20078</v>
      </c>
      <c r="C3576" s="47" t="s">
        <v>22607</v>
      </c>
      <c r="D3576" s="47" t="s">
        <v>22605</v>
      </c>
      <c r="E3576" s="47" t="s">
        <v>11050</v>
      </c>
      <c r="F3576" s="49">
        <v>41417.870416666701</v>
      </c>
      <c r="G3576" s="47" t="s">
        <v>22606</v>
      </c>
    </row>
    <row r="3577" spans="1:7" x14ac:dyDescent="0.25">
      <c r="A3577" s="50">
        <v>323900</v>
      </c>
      <c r="B3577" s="48" t="s">
        <v>13455</v>
      </c>
      <c r="C3577" s="47" t="s">
        <v>22607</v>
      </c>
      <c r="D3577" s="47" t="s">
        <v>22605</v>
      </c>
      <c r="E3577" s="47" t="s">
        <v>11050</v>
      </c>
      <c r="F3577" s="49">
        <v>44033.812847222202</v>
      </c>
      <c r="G3577" s="47" t="s">
        <v>22606</v>
      </c>
    </row>
    <row r="3578" spans="1:7" x14ac:dyDescent="0.25">
      <c r="A3578" s="50">
        <v>323990</v>
      </c>
      <c r="B3578" s="48" t="s">
        <v>13363</v>
      </c>
      <c r="C3578" s="47" t="s">
        <v>22607</v>
      </c>
      <c r="D3578" s="47" t="s">
        <v>22605</v>
      </c>
      <c r="E3578" s="47" t="s">
        <v>11050</v>
      </c>
      <c r="F3578" s="49">
        <v>41907.8675462963</v>
      </c>
      <c r="G3578" s="47" t="s">
        <v>22606</v>
      </c>
    </row>
    <row r="3579" spans="1:7" x14ac:dyDescent="0.25">
      <c r="A3579" s="50">
        <v>324070</v>
      </c>
      <c r="B3579" s="48" t="s">
        <v>13380</v>
      </c>
      <c r="C3579" s="47" t="s">
        <v>22607</v>
      </c>
      <c r="D3579" s="47" t="s">
        <v>22605</v>
      </c>
      <c r="E3579" s="47" t="s">
        <v>11050</v>
      </c>
      <c r="F3579" s="49">
        <v>43679.562268518501</v>
      </c>
      <c r="G3579" s="47" t="s">
        <v>22606</v>
      </c>
    </row>
    <row r="3580" spans="1:7" x14ac:dyDescent="0.25">
      <c r="A3580" s="50">
        <v>324120</v>
      </c>
      <c r="B3580" s="48" t="s">
        <v>20067</v>
      </c>
      <c r="C3580" s="47" t="s">
        <v>22607</v>
      </c>
      <c r="D3580" s="47" t="s">
        <v>22605</v>
      </c>
      <c r="E3580" s="47" t="s">
        <v>11050</v>
      </c>
      <c r="F3580" s="49">
        <v>44720.8840277778</v>
      </c>
      <c r="G3580" s="47" t="s">
        <v>22606</v>
      </c>
    </row>
    <row r="3581" spans="1:7" x14ac:dyDescent="0.25">
      <c r="A3581" s="50">
        <v>324140</v>
      </c>
      <c r="B3581" s="48" t="s">
        <v>20066</v>
      </c>
      <c r="C3581" s="47" t="s">
        <v>22607</v>
      </c>
      <c r="D3581" s="47" t="s">
        <v>22605</v>
      </c>
      <c r="E3581" s="47" t="s">
        <v>11050</v>
      </c>
      <c r="F3581" s="49">
        <v>44720.884641203702</v>
      </c>
      <c r="G3581" s="47" t="s">
        <v>22606</v>
      </c>
    </row>
    <row r="3582" spans="1:7" x14ac:dyDescent="0.25">
      <c r="A3582" s="50">
        <v>324195</v>
      </c>
      <c r="B3582" s="48" t="s">
        <v>20065</v>
      </c>
      <c r="C3582" s="47" t="s">
        <v>22607</v>
      </c>
      <c r="D3582" s="47" t="s">
        <v>22605</v>
      </c>
      <c r="E3582" s="47" t="s">
        <v>11050</v>
      </c>
      <c r="F3582" s="49">
        <v>40803.381203703699</v>
      </c>
      <c r="G3582" s="47" t="s">
        <v>22606</v>
      </c>
    </row>
    <row r="3583" spans="1:7" x14ac:dyDescent="0.25">
      <c r="A3583" s="50">
        <v>324220</v>
      </c>
      <c r="B3583" s="48" t="s">
        <v>13368</v>
      </c>
      <c r="C3583" s="47" t="s">
        <v>22607</v>
      </c>
      <c r="D3583" s="47" t="s">
        <v>22605</v>
      </c>
      <c r="E3583" s="47" t="s">
        <v>11050</v>
      </c>
      <c r="F3583" s="49">
        <v>41093.686747685198</v>
      </c>
      <c r="G3583" s="47" t="s">
        <v>22606</v>
      </c>
    </row>
    <row r="3584" spans="1:7" x14ac:dyDescent="0.25">
      <c r="A3584" s="50">
        <v>324230</v>
      </c>
      <c r="B3584" s="48" t="s">
        <v>13208</v>
      </c>
      <c r="C3584" s="47" t="s">
        <v>22607</v>
      </c>
      <c r="D3584" s="47" t="s">
        <v>22605</v>
      </c>
      <c r="E3584" s="47" t="s">
        <v>11045</v>
      </c>
      <c r="F3584" s="49">
        <v>44033.825358796297</v>
      </c>
      <c r="G3584" s="47" t="s">
        <v>22606</v>
      </c>
    </row>
    <row r="3585" spans="1:7" x14ac:dyDescent="0.25">
      <c r="A3585" s="50">
        <v>324310</v>
      </c>
      <c r="B3585" s="48" t="s">
        <v>13204</v>
      </c>
      <c r="C3585" s="47" t="s">
        <v>22607</v>
      </c>
      <c r="D3585" s="47" t="s">
        <v>22605</v>
      </c>
      <c r="E3585" s="47" t="s">
        <v>11045</v>
      </c>
      <c r="F3585" s="49">
        <v>44033.825972222199</v>
      </c>
      <c r="G3585" s="47" t="s">
        <v>22606</v>
      </c>
    </row>
    <row r="3586" spans="1:7" x14ac:dyDescent="0.25">
      <c r="A3586" s="50">
        <v>324330</v>
      </c>
      <c r="B3586" s="48" t="s">
        <v>20039</v>
      </c>
      <c r="C3586" s="47" t="s">
        <v>22607</v>
      </c>
      <c r="D3586" s="47" t="s">
        <v>22605</v>
      </c>
      <c r="E3586" s="47" t="s">
        <v>11045</v>
      </c>
      <c r="F3586" s="49">
        <v>41569.7801273148</v>
      </c>
      <c r="G3586" s="47" t="s">
        <v>22606</v>
      </c>
    </row>
    <row r="3587" spans="1:7" x14ac:dyDescent="0.25">
      <c r="A3587" s="50">
        <v>324355</v>
      </c>
      <c r="B3587" s="48" t="s">
        <v>13199</v>
      </c>
      <c r="C3587" s="47" t="s">
        <v>22607</v>
      </c>
      <c r="D3587" s="47" t="s">
        <v>22605</v>
      </c>
      <c r="E3587" s="47" t="s">
        <v>11045</v>
      </c>
      <c r="F3587" s="49">
        <v>42678.8850578704</v>
      </c>
      <c r="G3587" s="47" t="s">
        <v>22606</v>
      </c>
    </row>
    <row r="3588" spans="1:7" x14ac:dyDescent="0.25">
      <c r="A3588" s="50">
        <v>324470</v>
      </c>
      <c r="B3588" s="48" t="s">
        <v>20046</v>
      </c>
      <c r="C3588" s="47" t="s">
        <v>22607</v>
      </c>
      <c r="D3588" s="47" t="s">
        <v>22605</v>
      </c>
      <c r="E3588" s="47" t="s">
        <v>11045</v>
      </c>
      <c r="F3588" s="49">
        <v>43437.888391203698</v>
      </c>
      <c r="G3588" s="47" t="s">
        <v>22606</v>
      </c>
    </row>
    <row r="3589" spans="1:7" x14ac:dyDescent="0.25">
      <c r="A3589" s="50">
        <v>324480</v>
      </c>
      <c r="B3589" s="48" t="s">
        <v>13191</v>
      </c>
      <c r="C3589" s="47" t="s">
        <v>22607</v>
      </c>
      <c r="D3589" s="47" t="s">
        <v>22605</v>
      </c>
      <c r="E3589" s="47" t="s">
        <v>11045</v>
      </c>
      <c r="F3589" s="49">
        <v>44033.8047800926</v>
      </c>
      <c r="G3589" s="47" t="s">
        <v>22606</v>
      </c>
    </row>
    <row r="3590" spans="1:7" x14ac:dyDescent="0.25">
      <c r="A3590" s="50">
        <v>324520</v>
      </c>
      <c r="B3590" s="48" t="s">
        <v>13187</v>
      </c>
      <c r="C3590" s="47" t="s">
        <v>22607</v>
      </c>
      <c r="D3590" s="47" t="s">
        <v>22605</v>
      </c>
      <c r="E3590" s="47" t="s">
        <v>11045</v>
      </c>
      <c r="F3590" s="49">
        <v>42976.621504629598</v>
      </c>
      <c r="G3590" s="47" t="s">
        <v>22606</v>
      </c>
    </row>
    <row r="3591" spans="1:7" x14ac:dyDescent="0.25">
      <c r="A3591" s="50">
        <v>324640</v>
      </c>
      <c r="B3591" s="48" t="s">
        <v>13214</v>
      </c>
      <c r="C3591" s="47" t="s">
        <v>22607</v>
      </c>
      <c r="D3591" s="47" t="s">
        <v>22605</v>
      </c>
      <c r="E3591" s="47" t="s">
        <v>11045</v>
      </c>
      <c r="F3591" s="49">
        <v>45370.868888888901</v>
      </c>
      <c r="G3591" s="47" t="s">
        <v>22606</v>
      </c>
    </row>
    <row r="3592" spans="1:7" x14ac:dyDescent="0.25">
      <c r="A3592" s="50">
        <v>324690</v>
      </c>
      <c r="B3592" s="48" t="s">
        <v>20047</v>
      </c>
      <c r="C3592" s="47" t="s">
        <v>22607</v>
      </c>
      <c r="D3592" s="47" t="s">
        <v>22605</v>
      </c>
      <c r="E3592" s="47" t="s">
        <v>11045</v>
      </c>
      <c r="F3592" s="49">
        <v>44841.750011574099</v>
      </c>
      <c r="G3592" s="47" t="s">
        <v>22606</v>
      </c>
    </row>
    <row r="3593" spans="1:7" x14ac:dyDescent="0.25">
      <c r="A3593" s="50">
        <v>324760</v>
      </c>
      <c r="B3593" s="48" t="s">
        <v>13181</v>
      </c>
      <c r="C3593" s="47" t="s">
        <v>22607</v>
      </c>
      <c r="D3593" s="47" t="s">
        <v>22605</v>
      </c>
      <c r="E3593" s="47" t="s">
        <v>11045</v>
      </c>
      <c r="F3593" s="49">
        <v>40959.882615740702</v>
      </c>
      <c r="G3593" s="47" t="s">
        <v>22606</v>
      </c>
    </row>
    <row r="3594" spans="1:7" x14ac:dyDescent="0.25">
      <c r="A3594" s="50">
        <v>324800</v>
      </c>
      <c r="B3594" s="48" t="s">
        <v>20050</v>
      </c>
      <c r="C3594" s="47" t="s">
        <v>22607</v>
      </c>
      <c r="D3594" s="47" t="s">
        <v>22605</v>
      </c>
      <c r="E3594" s="47" t="s">
        <v>11045</v>
      </c>
      <c r="F3594" s="49">
        <v>44841.749884259298</v>
      </c>
      <c r="G3594" s="47" t="s">
        <v>22606</v>
      </c>
    </row>
    <row r="3595" spans="1:7" x14ac:dyDescent="0.25">
      <c r="A3595" s="50">
        <v>324810</v>
      </c>
      <c r="B3595" s="48" t="s">
        <v>13220</v>
      </c>
      <c r="C3595" s="47" t="s">
        <v>22607</v>
      </c>
      <c r="D3595" s="47" t="s">
        <v>22605</v>
      </c>
      <c r="E3595" s="47" t="s">
        <v>11045</v>
      </c>
      <c r="F3595" s="49">
        <v>43908.645555555602</v>
      </c>
      <c r="G3595" s="47" t="s">
        <v>22606</v>
      </c>
    </row>
    <row r="3596" spans="1:7" x14ac:dyDescent="0.25">
      <c r="A3596" s="50">
        <v>324870</v>
      </c>
      <c r="B3596" s="48" t="s">
        <v>20043</v>
      </c>
      <c r="C3596" s="47" t="s">
        <v>22607</v>
      </c>
      <c r="D3596" s="47" t="s">
        <v>22605</v>
      </c>
      <c r="E3596" s="47" t="s">
        <v>11045</v>
      </c>
      <c r="F3596" s="49">
        <v>41215.766261574099</v>
      </c>
      <c r="G3596" s="47" t="s">
        <v>22606</v>
      </c>
    </row>
    <row r="3597" spans="1:7" x14ac:dyDescent="0.25">
      <c r="A3597" s="50">
        <v>325065</v>
      </c>
      <c r="B3597" s="48" t="s">
        <v>13237</v>
      </c>
      <c r="C3597" s="47" t="s">
        <v>22607</v>
      </c>
      <c r="D3597" s="47" t="s">
        <v>22605</v>
      </c>
      <c r="E3597" s="47" t="s">
        <v>11045</v>
      </c>
      <c r="F3597" s="49">
        <v>43213.576307870397</v>
      </c>
      <c r="G3597" s="47" t="s">
        <v>22606</v>
      </c>
    </row>
    <row r="3598" spans="1:7" x14ac:dyDescent="0.25">
      <c r="A3598" s="50">
        <v>325080</v>
      </c>
      <c r="B3598" s="48" t="s">
        <v>13233</v>
      </c>
      <c r="C3598" s="47" t="s">
        <v>22607</v>
      </c>
      <c r="D3598" s="47" t="s">
        <v>22605</v>
      </c>
      <c r="E3598" s="47" t="s">
        <v>11045</v>
      </c>
      <c r="F3598" s="49">
        <v>42310.690127314803</v>
      </c>
      <c r="G3598" s="47" t="s">
        <v>22606</v>
      </c>
    </row>
    <row r="3599" spans="1:7" x14ac:dyDescent="0.25">
      <c r="A3599" s="50">
        <v>325141</v>
      </c>
      <c r="B3599" s="48" t="s">
        <v>13224</v>
      </c>
      <c r="C3599" s="47" t="s">
        <v>22607</v>
      </c>
      <c r="D3599" s="47" t="s">
        <v>22605</v>
      </c>
      <c r="E3599" s="47" t="s">
        <v>11045</v>
      </c>
      <c r="F3599" s="49">
        <v>44691.567511574103</v>
      </c>
      <c r="G3599" s="47" t="s">
        <v>22606</v>
      </c>
    </row>
    <row r="3600" spans="1:7" x14ac:dyDescent="0.25">
      <c r="A3600" s="50">
        <v>325261</v>
      </c>
      <c r="B3600" s="48" t="s">
        <v>20051</v>
      </c>
      <c r="C3600" s="47" t="s">
        <v>22607</v>
      </c>
      <c r="D3600" s="47" t="s">
        <v>22605</v>
      </c>
      <c r="E3600" s="47" t="s">
        <v>11045</v>
      </c>
      <c r="F3600" s="49">
        <v>44475.592997685198</v>
      </c>
      <c r="G3600" s="47" t="s">
        <v>22606</v>
      </c>
    </row>
    <row r="3601" spans="1:7" x14ac:dyDescent="0.25">
      <c r="A3601" s="50">
        <v>325280</v>
      </c>
      <c r="B3601" s="48" t="s">
        <v>13252</v>
      </c>
      <c r="C3601" s="47" t="s">
        <v>22607</v>
      </c>
      <c r="D3601" s="47" t="s">
        <v>22605</v>
      </c>
      <c r="E3601" s="47" t="s">
        <v>11045</v>
      </c>
      <c r="F3601" s="49">
        <v>42292.611597222203</v>
      </c>
      <c r="G3601" s="47" t="s">
        <v>22606</v>
      </c>
    </row>
    <row r="3602" spans="1:7" x14ac:dyDescent="0.25">
      <c r="A3602" s="50">
        <v>325290</v>
      </c>
      <c r="B3602" s="48" t="s">
        <v>20052</v>
      </c>
      <c r="C3602" s="47" t="s">
        <v>22607</v>
      </c>
      <c r="D3602" s="47" t="s">
        <v>22605</v>
      </c>
      <c r="E3602" s="47" t="s">
        <v>11045</v>
      </c>
      <c r="F3602" s="49">
        <v>43396.831620370402</v>
      </c>
      <c r="G3602" s="47" t="s">
        <v>22606</v>
      </c>
    </row>
    <row r="3603" spans="1:7" x14ac:dyDescent="0.25">
      <c r="A3603" s="50">
        <v>325400</v>
      </c>
      <c r="B3603" s="48" t="s">
        <v>13247</v>
      </c>
      <c r="C3603" s="47" t="s">
        <v>22607</v>
      </c>
      <c r="D3603" s="47" t="s">
        <v>22605</v>
      </c>
      <c r="E3603" s="47" t="s">
        <v>11045</v>
      </c>
      <c r="F3603" s="49">
        <v>43174.744050925903</v>
      </c>
      <c r="G3603" s="47" t="s">
        <v>22606</v>
      </c>
    </row>
    <row r="3604" spans="1:7" x14ac:dyDescent="0.25">
      <c r="A3604" s="50">
        <v>325510</v>
      </c>
      <c r="B3604" s="48" t="s">
        <v>13242</v>
      </c>
      <c r="C3604" s="47" t="s">
        <v>22607</v>
      </c>
      <c r="D3604" s="47" t="s">
        <v>22605</v>
      </c>
      <c r="E3604" s="47" t="s">
        <v>11045</v>
      </c>
      <c r="F3604" s="49">
        <v>43174.693842592598</v>
      </c>
      <c r="G3604" s="47" t="s">
        <v>22606</v>
      </c>
    </row>
    <row r="3605" spans="1:7" x14ac:dyDescent="0.25">
      <c r="A3605" s="50">
        <v>325571</v>
      </c>
      <c r="B3605" s="48" t="s">
        <v>20038</v>
      </c>
      <c r="C3605" s="47" t="s">
        <v>22607</v>
      </c>
      <c r="D3605" s="47" t="s">
        <v>22605</v>
      </c>
      <c r="E3605" s="47" t="s">
        <v>11045</v>
      </c>
      <c r="F3605" s="49">
        <v>40803.381215277797</v>
      </c>
      <c r="G3605" s="47" t="s">
        <v>22606</v>
      </c>
    </row>
    <row r="3606" spans="1:7" x14ac:dyDescent="0.25">
      <c r="A3606" s="50">
        <v>325611</v>
      </c>
      <c r="B3606" s="48" t="s">
        <v>13265</v>
      </c>
      <c r="C3606" s="47" t="s">
        <v>22607</v>
      </c>
      <c r="D3606" s="47" t="s">
        <v>22605</v>
      </c>
      <c r="E3606" s="47" t="s">
        <v>11045</v>
      </c>
      <c r="F3606" s="49">
        <v>45162.760543981502</v>
      </c>
      <c r="G3606" s="47" t="s">
        <v>22606</v>
      </c>
    </row>
    <row r="3607" spans="1:7" x14ac:dyDescent="0.25">
      <c r="A3607" s="50">
        <v>325730</v>
      </c>
      <c r="B3607" s="48" t="s">
        <v>13257</v>
      </c>
      <c r="C3607" s="47" t="s">
        <v>22607</v>
      </c>
      <c r="D3607" s="47" t="s">
        <v>22605</v>
      </c>
      <c r="E3607" s="47" t="s">
        <v>11045</v>
      </c>
      <c r="F3607" s="49">
        <v>44033.824444444399</v>
      </c>
      <c r="G3607" s="47" t="s">
        <v>22606</v>
      </c>
    </row>
    <row r="3608" spans="1:7" x14ac:dyDescent="0.25">
      <c r="A3608" s="50">
        <v>325760</v>
      </c>
      <c r="B3608" s="48" t="s">
        <v>20053</v>
      </c>
      <c r="C3608" s="47" t="s">
        <v>22607</v>
      </c>
      <c r="D3608" s="47" t="s">
        <v>22605</v>
      </c>
      <c r="E3608" s="47" t="s">
        <v>11045</v>
      </c>
      <c r="F3608" s="49">
        <v>44004.846145833297</v>
      </c>
      <c r="G3608" s="47" t="s">
        <v>22606</v>
      </c>
    </row>
    <row r="3609" spans="1:7" x14ac:dyDescent="0.25">
      <c r="A3609" s="50">
        <v>325900</v>
      </c>
      <c r="B3609" s="48" t="s">
        <v>13274</v>
      </c>
      <c r="C3609" s="47" t="s">
        <v>22607</v>
      </c>
      <c r="D3609" s="47" t="s">
        <v>22605</v>
      </c>
      <c r="E3609" s="47" t="s">
        <v>11045</v>
      </c>
      <c r="F3609" s="49">
        <v>44033.823761574102</v>
      </c>
      <c r="G3609" s="47" t="s">
        <v>22606</v>
      </c>
    </row>
    <row r="3610" spans="1:7" x14ac:dyDescent="0.25">
      <c r="A3610" s="50">
        <v>325970</v>
      </c>
      <c r="B3610" s="48" t="s">
        <v>20042</v>
      </c>
      <c r="C3610" s="47" t="s">
        <v>22607</v>
      </c>
      <c r="D3610" s="47" t="s">
        <v>22605</v>
      </c>
      <c r="E3610" s="47" t="s">
        <v>11045</v>
      </c>
      <c r="F3610" s="49">
        <v>41215.814803240697</v>
      </c>
      <c r="G3610" s="47" t="s">
        <v>22606</v>
      </c>
    </row>
    <row r="3611" spans="1:7" x14ac:dyDescent="0.25">
      <c r="A3611" s="50">
        <v>325980</v>
      </c>
      <c r="B3611" s="48" t="s">
        <v>20054</v>
      </c>
      <c r="C3611" s="47" t="s">
        <v>22607</v>
      </c>
      <c r="D3611" s="47" t="s">
        <v>22605</v>
      </c>
      <c r="E3611" s="47" t="s">
        <v>11045</v>
      </c>
      <c r="F3611" s="49">
        <v>45208.67</v>
      </c>
      <c r="G3611" s="47" t="s">
        <v>22606</v>
      </c>
    </row>
    <row r="3612" spans="1:7" x14ac:dyDescent="0.25">
      <c r="A3612" s="50">
        <v>326140</v>
      </c>
      <c r="B3612" s="48" t="s">
        <v>20044</v>
      </c>
      <c r="C3612" s="47" t="s">
        <v>22607</v>
      </c>
      <c r="D3612" s="47" t="s">
        <v>22605</v>
      </c>
      <c r="E3612" s="47" t="s">
        <v>11045</v>
      </c>
      <c r="F3612" s="49">
        <v>41569.781805555598</v>
      </c>
      <c r="G3612" s="47" t="s">
        <v>22606</v>
      </c>
    </row>
    <row r="3613" spans="1:7" x14ac:dyDescent="0.25">
      <c r="A3613" s="50">
        <v>326450</v>
      </c>
      <c r="B3613" s="48" t="s">
        <v>20045</v>
      </c>
      <c r="C3613" s="47" t="s">
        <v>22607</v>
      </c>
      <c r="D3613" s="47" t="s">
        <v>22605</v>
      </c>
      <c r="E3613" s="47" t="s">
        <v>11045</v>
      </c>
      <c r="F3613" s="49">
        <v>41477.629733796297</v>
      </c>
      <c r="G3613" s="47" t="s">
        <v>22606</v>
      </c>
    </row>
    <row r="3614" spans="1:7" x14ac:dyDescent="0.25">
      <c r="A3614" s="50">
        <v>326480</v>
      </c>
      <c r="B3614" s="48" t="s">
        <v>13293</v>
      </c>
      <c r="C3614" s="47" t="s">
        <v>22607</v>
      </c>
      <c r="D3614" s="47" t="s">
        <v>22605</v>
      </c>
      <c r="E3614" s="47" t="s">
        <v>11045</v>
      </c>
      <c r="F3614" s="49">
        <v>44033.823194444398</v>
      </c>
      <c r="G3614" s="47" t="s">
        <v>22606</v>
      </c>
    </row>
    <row r="3615" spans="1:7" x14ac:dyDescent="0.25">
      <c r="A3615" s="50">
        <v>326525</v>
      </c>
      <c r="B3615" s="48" t="s">
        <v>20056</v>
      </c>
      <c r="C3615" s="47" t="s">
        <v>22607</v>
      </c>
      <c r="D3615" s="47" t="s">
        <v>22605</v>
      </c>
      <c r="E3615" s="47" t="s">
        <v>11045</v>
      </c>
      <c r="F3615" s="49">
        <v>41982.647210648101</v>
      </c>
      <c r="G3615" s="47" t="s">
        <v>22606</v>
      </c>
    </row>
    <row r="3616" spans="1:7" x14ac:dyDescent="0.25">
      <c r="A3616" s="50">
        <v>326590</v>
      </c>
      <c r="B3616" s="48" t="s">
        <v>20055</v>
      </c>
      <c r="C3616" s="47" t="s">
        <v>22607</v>
      </c>
      <c r="D3616" s="47" t="s">
        <v>22605</v>
      </c>
      <c r="E3616" s="47" t="s">
        <v>11045</v>
      </c>
      <c r="F3616" s="49">
        <v>44858.858368055597</v>
      </c>
      <c r="G3616" s="47" t="s">
        <v>22606</v>
      </c>
    </row>
    <row r="3617" spans="1:7" x14ac:dyDescent="0.25">
      <c r="A3617" s="50">
        <v>326700</v>
      </c>
      <c r="B3617" s="48" t="s">
        <v>20057</v>
      </c>
      <c r="C3617" s="47" t="s">
        <v>22607</v>
      </c>
      <c r="D3617" s="47" t="s">
        <v>22605</v>
      </c>
      <c r="E3617" s="47" t="s">
        <v>11045</v>
      </c>
      <c r="F3617" s="49">
        <v>44393.615833333301</v>
      </c>
      <c r="G3617" s="47" t="s">
        <v>22606</v>
      </c>
    </row>
    <row r="3618" spans="1:7" x14ac:dyDescent="0.25">
      <c r="A3618" s="50">
        <v>326770</v>
      </c>
      <c r="B3618" s="48" t="s">
        <v>20041</v>
      </c>
      <c r="C3618" s="47" t="s">
        <v>22607</v>
      </c>
      <c r="D3618" s="47" t="s">
        <v>22605</v>
      </c>
      <c r="E3618" s="47" t="s">
        <v>11045</v>
      </c>
      <c r="F3618" s="49">
        <v>40803.381215277797</v>
      </c>
      <c r="G3618" s="47" t="s">
        <v>22606</v>
      </c>
    </row>
    <row r="3619" spans="1:7" x14ac:dyDescent="0.25">
      <c r="A3619" s="50">
        <v>326780</v>
      </c>
      <c r="B3619" s="48" t="s">
        <v>13309</v>
      </c>
      <c r="C3619" s="47" t="s">
        <v>22607</v>
      </c>
      <c r="D3619" s="47" t="s">
        <v>22605</v>
      </c>
      <c r="E3619" s="47" t="s">
        <v>11045</v>
      </c>
      <c r="F3619" s="49">
        <v>44033.821701388901</v>
      </c>
      <c r="G3619" s="47" t="s">
        <v>22606</v>
      </c>
    </row>
    <row r="3620" spans="1:7" x14ac:dyDescent="0.25">
      <c r="A3620" s="50">
        <v>326790</v>
      </c>
      <c r="B3620" s="48" t="s">
        <v>20040</v>
      </c>
      <c r="C3620" s="47" t="s">
        <v>22607</v>
      </c>
      <c r="D3620" s="47" t="s">
        <v>22605</v>
      </c>
      <c r="E3620" s="47" t="s">
        <v>11045</v>
      </c>
      <c r="F3620" s="49">
        <v>40803.381203703699</v>
      </c>
      <c r="G3620" s="47" t="s">
        <v>22606</v>
      </c>
    </row>
    <row r="3621" spans="1:7" x14ac:dyDescent="0.25">
      <c r="A3621" s="50">
        <v>327010</v>
      </c>
      <c r="B3621" s="48" t="s">
        <v>3009</v>
      </c>
      <c r="C3621" s="47" t="s">
        <v>22607</v>
      </c>
      <c r="D3621" s="47" t="s">
        <v>22605</v>
      </c>
      <c r="E3621" s="47" t="s">
        <v>11045</v>
      </c>
      <c r="F3621" s="49">
        <v>44858.861793981501</v>
      </c>
      <c r="G3621" s="47" t="s">
        <v>22606</v>
      </c>
    </row>
    <row r="3622" spans="1:7" x14ac:dyDescent="0.25">
      <c r="A3622" s="50">
        <v>327410</v>
      </c>
      <c r="B3622" s="48" t="s">
        <v>20030</v>
      </c>
      <c r="C3622" s="47" t="s">
        <v>22607</v>
      </c>
      <c r="D3622" s="47" t="s">
        <v>22605</v>
      </c>
      <c r="E3622" s="47" t="s">
        <v>11175</v>
      </c>
      <c r="F3622" s="49">
        <v>45125.681435185201</v>
      </c>
      <c r="G3622" s="47" t="s">
        <v>22606</v>
      </c>
    </row>
    <row r="3623" spans="1:7" x14ac:dyDescent="0.25">
      <c r="A3623" s="50">
        <v>327511</v>
      </c>
      <c r="B3623" s="48" t="s">
        <v>20029</v>
      </c>
      <c r="C3623" s="47" t="s">
        <v>22607</v>
      </c>
      <c r="D3623" s="47" t="s">
        <v>22605</v>
      </c>
      <c r="E3623" s="47" t="s">
        <v>11175</v>
      </c>
      <c r="F3623" s="49">
        <v>42398.907164351898</v>
      </c>
      <c r="G3623" s="47" t="s">
        <v>22606</v>
      </c>
    </row>
    <row r="3624" spans="1:7" x14ac:dyDescent="0.25">
      <c r="A3624" s="50">
        <v>327620</v>
      </c>
      <c r="B3624" s="48" t="s">
        <v>20027</v>
      </c>
      <c r="C3624" s="47" t="s">
        <v>22607</v>
      </c>
      <c r="D3624" s="47" t="s">
        <v>22605</v>
      </c>
      <c r="E3624" s="47" t="s">
        <v>11175</v>
      </c>
      <c r="F3624" s="49">
        <v>41788.586145833302</v>
      </c>
      <c r="G3624" s="47" t="s">
        <v>22606</v>
      </c>
    </row>
    <row r="3625" spans="1:7" x14ac:dyDescent="0.25">
      <c r="A3625" s="50">
        <v>327750</v>
      </c>
      <c r="B3625" s="48" t="s">
        <v>20026</v>
      </c>
      <c r="C3625" s="47" t="s">
        <v>22607</v>
      </c>
      <c r="D3625" s="47" t="s">
        <v>22605</v>
      </c>
      <c r="E3625" s="47" t="s">
        <v>11175</v>
      </c>
      <c r="F3625" s="49">
        <v>43367.6101388889</v>
      </c>
      <c r="G3625" s="47" t="s">
        <v>22606</v>
      </c>
    </row>
    <row r="3626" spans="1:7" x14ac:dyDescent="0.25">
      <c r="A3626" s="50">
        <v>327820</v>
      </c>
      <c r="B3626" s="48" t="s">
        <v>13148</v>
      </c>
      <c r="C3626" s="47" t="s">
        <v>22607</v>
      </c>
      <c r="D3626" s="47" t="s">
        <v>22605</v>
      </c>
      <c r="E3626" s="47" t="s">
        <v>11175</v>
      </c>
      <c r="F3626" s="49">
        <v>42828.5714351852</v>
      </c>
      <c r="G3626" s="47" t="s">
        <v>22606</v>
      </c>
    </row>
    <row r="3627" spans="1:7" x14ac:dyDescent="0.25">
      <c r="A3627" s="50">
        <v>327890</v>
      </c>
      <c r="B3627" s="48" t="s">
        <v>20025</v>
      </c>
      <c r="C3627" s="47" t="s">
        <v>22607</v>
      </c>
      <c r="D3627" s="47" t="s">
        <v>22605</v>
      </c>
      <c r="E3627" s="47" t="s">
        <v>11175</v>
      </c>
      <c r="F3627" s="49">
        <v>41582.809201388904</v>
      </c>
      <c r="G3627" s="47" t="s">
        <v>22606</v>
      </c>
    </row>
    <row r="3628" spans="1:7" x14ac:dyDescent="0.25">
      <c r="A3628" s="50">
        <v>328000</v>
      </c>
      <c r="B3628" s="48" t="s">
        <v>20031</v>
      </c>
      <c r="C3628" s="47" t="s">
        <v>22607</v>
      </c>
      <c r="D3628" s="47" t="s">
        <v>22605</v>
      </c>
      <c r="E3628" s="47" t="s">
        <v>11175</v>
      </c>
      <c r="F3628" s="49">
        <v>41184.570347222201</v>
      </c>
      <c r="G3628" s="47" t="s">
        <v>22606</v>
      </c>
    </row>
    <row r="3629" spans="1:7" x14ac:dyDescent="0.25">
      <c r="A3629" s="50">
        <v>328140</v>
      </c>
      <c r="B3629" s="48" t="s">
        <v>13159</v>
      </c>
      <c r="C3629" s="47" t="s">
        <v>22607</v>
      </c>
      <c r="D3629" s="47" t="s">
        <v>22605</v>
      </c>
      <c r="E3629" s="47" t="s">
        <v>11175</v>
      </c>
      <c r="F3629" s="49">
        <v>40613.7657175926</v>
      </c>
      <c r="G3629" s="47" t="s">
        <v>22606</v>
      </c>
    </row>
    <row r="3630" spans="1:7" x14ac:dyDescent="0.25">
      <c r="A3630" s="50">
        <v>328160</v>
      </c>
      <c r="B3630" s="48" t="s">
        <v>13154</v>
      </c>
      <c r="C3630" s="47" t="s">
        <v>22607</v>
      </c>
      <c r="D3630" s="47" t="s">
        <v>22605</v>
      </c>
      <c r="E3630" s="47" t="s">
        <v>11175</v>
      </c>
      <c r="F3630" s="49">
        <v>45558.711851851898</v>
      </c>
      <c r="G3630" s="47" t="s">
        <v>22606</v>
      </c>
    </row>
    <row r="3631" spans="1:7" x14ac:dyDescent="0.25">
      <c r="A3631" s="50">
        <v>328290</v>
      </c>
      <c r="B3631" s="48" t="s">
        <v>20023</v>
      </c>
      <c r="C3631" s="47" t="s">
        <v>22607</v>
      </c>
      <c r="D3631" s="47" t="s">
        <v>22605</v>
      </c>
      <c r="E3631" s="47" t="s">
        <v>11175</v>
      </c>
      <c r="F3631" s="49">
        <v>43280.890520833302</v>
      </c>
      <c r="G3631" s="47" t="s">
        <v>22606</v>
      </c>
    </row>
    <row r="3632" spans="1:7" x14ac:dyDescent="0.25">
      <c r="A3632" s="50">
        <v>328300</v>
      </c>
      <c r="B3632" s="48" t="s">
        <v>20022</v>
      </c>
      <c r="C3632" s="47" t="s">
        <v>22607</v>
      </c>
      <c r="D3632" s="47" t="s">
        <v>22605</v>
      </c>
      <c r="E3632" s="47" t="s">
        <v>11175</v>
      </c>
      <c r="F3632" s="49">
        <v>42201.589305555601</v>
      </c>
      <c r="G3632" s="47" t="s">
        <v>22606</v>
      </c>
    </row>
    <row r="3633" spans="1:7" x14ac:dyDescent="0.25">
      <c r="A3633" s="50">
        <v>328500</v>
      </c>
      <c r="B3633" s="48" t="s">
        <v>20021</v>
      </c>
      <c r="C3633" s="47" t="s">
        <v>22607</v>
      </c>
      <c r="D3633" s="47" t="s">
        <v>22605</v>
      </c>
      <c r="E3633" s="47" t="s">
        <v>11175</v>
      </c>
      <c r="F3633" s="49">
        <v>43738.837337962999</v>
      </c>
      <c r="G3633" s="47" t="s">
        <v>22606</v>
      </c>
    </row>
    <row r="3634" spans="1:7" x14ac:dyDescent="0.25">
      <c r="A3634" s="50">
        <v>328760</v>
      </c>
      <c r="B3634" s="48" t="s">
        <v>13143</v>
      </c>
      <c r="C3634" s="47" t="s">
        <v>22607</v>
      </c>
      <c r="D3634" s="47" t="s">
        <v>22605</v>
      </c>
      <c r="E3634" s="47" t="s">
        <v>11175</v>
      </c>
      <c r="F3634" s="49">
        <v>43647.655300925901</v>
      </c>
      <c r="G3634" s="47" t="s">
        <v>22606</v>
      </c>
    </row>
    <row r="3635" spans="1:7" x14ac:dyDescent="0.25">
      <c r="A3635" s="50">
        <v>328810</v>
      </c>
      <c r="B3635" s="48" t="s">
        <v>20024</v>
      </c>
      <c r="C3635" s="47" t="s">
        <v>22607</v>
      </c>
      <c r="D3635" s="47" t="s">
        <v>22605</v>
      </c>
      <c r="E3635" s="47" t="s">
        <v>11175</v>
      </c>
      <c r="F3635" s="49">
        <v>45560.732986111099</v>
      </c>
      <c r="G3635" s="47" t="s">
        <v>22606</v>
      </c>
    </row>
    <row r="3636" spans="1:7" x14ac:dyDescent="0.25">
      <c r="A3636" s="50">
        <v>329120</v>
      </c>
      <c r="B3636" s="48" t="s">
        <v>20020</v>
      </c>
      <c r="C3636" s="47" t="s">
        <v>22607</v>
      </c>
      <c r="D3636" s="47" t="s">
        <v>22605</v>
      </c>
      <c r="E3636" s="47" t="s">
        <v>11175</v>
      </c>
      <c r="F3636" s="49">
        <v>40613.766099537002</v>
      </c>
      <c r="G3636" s="47" t="s">
        <v>22606</v>
      </c>
    </row>
    <row r="3637" spans="1:7" x14ac:dyDescent="0.25">
      <c r="A3637" s="50">
        <v>329160</v>
      </c>
      <c r="B3637" s="48" t="s">
        <v>13164</v>
      </c>
      <c r="C3637" s="47" t="s">
        <v>22607</v>
      </c>
      <c r="D3637" s="47" t="s">
        <v>22605</v>
      </c>
      <c r="E3637" s="47" t="s">
        <v>11175</v>
      </c>
      <c r="F3637" s="49">
        <v>44396.569930555597</v>
      </c>
      <c r="G3637" s="47" t="s">
        <v>22606</v>
      </c>
    </row>
    <row r="3638" spans="1:7" x14ac:dyDescent="0.25">
      <c r="A3638" s="50">
        <v>329170</v>
      </c>
      <c r="B3638" s="48" t="s">
        <v>20033</v>
      </c>
      <c r="C3638" s="47" t="s">
        <v>22607</v>
      </c>
      <c r="D3638" s="47" t="s">
        <v>22605</v>
      </c>
      <c r="E3638" s="47" t="s">
        <v>11175</v>
      </c>
      <c r="F3638" s="49">
        <v>41264.928101851903</v>
      </c>
      <c r="G3638" s="47" t="s">
        <v>22606</v>
      </c>
    </row>
    <row r="3639" spans="1:7" x14ac:dyDescent="0.25">
      <c r="A3639" s="50">
        <v>329240</v>
      </c>
      <c r="B3639" s="48" t="s">
        <v>20032</v>
      </c>
      <c r="C3639" s="47" t="s">
        <v>22607</v>
      </c>
      <c r="D3639" s="47" t="s">
        <v>22605</v>
      </c>
      <c r="E3639" s="47" t="s">
        <v>11175</v>
      </c>
      <c r="F3639" s="49">
        <v>41582.783530092602</v>
      </c>
      <c r="G3639" s="47" t="s">
        <v>22606</v>
      </c>
    </row>
    <row r="3640" spans="1:7" x14ac:dyDescent="0.25">
      <c r="A3640" s="50">
        <v>329500</v>
      </c>
      <c r="B3640" s="48" t="s">
        <v>392</v>
      </c>
      <c r="C3640" s="47" t="s">
        <v>22607</v>
      </c>
      <c r="D3640" s="47" t="s">
        <v>22605</v>
      </c>
      <c r="E3640" s="47" t="s">
        <v>11175</v>
      </c>
      <c r="F3640" s="49">
        <v>43367.607476851903</v>
      </c>
      <c r="G3640" s="47" t="s">
        <v>22606</v>
      </c>
    </row>
    <row r="3641" spans="1:7" x14ac:dyDescent="0.25">
      <c r="A3641" s="50">
        <v>329540</v>
      </c>
      <c r="B3641" s="48" t="s">
        <v>3980</v>
      </c>
      <c r="C3641" s="47" t="s">
        <v>22607</v>
      </c>
      <c r="D3641" s="47" t="s">
        <v>22605</v>
      </c>
      <c r="E3641" s="47" t="s">
        <v>11175</v>
      </c>
      <c r="F3641" s="49">
        <v>44383.762314814798</v>
      </c>
      <c r="G3641" s="47" t="s">
        <v>22606</v>
      </c>
    </row>
    <row r="3642" spans="1:7" x14ac:dyDescent="0.25">
      <c r="A3642" s="50">
        <v>329850</v>
      </c>
      <c r="B3642" s="48" t="s">
        <v>20037</v>
      </c>
      <c r="C3642" s="47" t="s">
        <v>22607</v>
      </c>
      <c r="D3642" s="47" t="s">
        <v>22605</v>
      </c>
      <c r="E3642" s="47" t="s">
        <v>11175</v>
      </c>
      <c r="F3642" s="49">
        <v>43641.889525462997</v>
      </c>
      <c r="G3642" s="47" t="s">
        <v>22606</v>
      </c>
    </row>
    <row r="3643" spans="1:7" x14ac:dyDescent="0.25">
      <c r="A3643" s="50">
        <v>329890</v>
      </c>
      <c r="B3643" s="48" t="s">
        <v>20036</v>
      </c>
      <c r="C3643" s="47" t="s">
        <v>22607</v>
      </c>
      <c r="D3643" s="47" t="s">
        <v>22605</v>
      </c>
      <c r="E3643" s="47" t="s">
        <v>11175</v>
      </c>
      <c r="F3643" s="49">
        <v>43280.889699074098</v>
      </c>
      <c r="G3643" s="47" t="s">
        <v>22606</v>
      </c>
    </row>
    <row r="3644" spans="1:7" x14ac:dyDescent="0.25">
      <c r="A3644" s="50">
        <v>329910</v>
      </c>
      <c r="B3644" s="48" t="s">
        <v>20035</v>
      </c>
      <c r="C3644" s="47" t="s">
        <v>22607</v>
      </c>
      <c r="D3644" s="47" t="s">
        <v>22605</v>
      </c>
      <c r="E3644" s="47" t="s">
        <v>11175</v>
      </c>
      <c r="F3644" s="49">
        <v>43647.707962963003</v>
      </c>
      <c r="G3644" s="47" t="s">
        <v>22606</v>
      </c>
    </row>
    <row r="3645" spans="1:7" x14ac:dyDescent="0.25">
      <c r="A3645" s="50">
        <v>330001</v>
      </c>
      <c r="B3645" s="48" t="s">
        <v>20034</v>
      </c>
      <c r="C3645" s="47" t="s">
        <v>22607</v>
      </c>
      <c r="D3645" s="47" t="s">
        <v>22605</v>
      </c>
      <c r="E3645" s="47" t="s">
        <v>11175</v>
      </c>
      <c r="F3645" s="49">
        <v>42398.905879629601</v>
      </c>
      <c r="G3645" s="47" t="s">
        <v>22606</v>
      </c>
    </row>
    <row r="3646" spans="1:7" x14ac:dyDescent="0.25">
      <c r="A3646" s="50">
        <v>330050</v>
      </c>
      <c r="B3646" s="48" t="s">
        <v>13169</v>
      </c>
      <c r="C3646" s="47" t="s">
        <v>22607</v>
      </c>
      <c r="D3646" s="47" t="s">
        <v>22605</v>
      </c>
      <c r="E3646" s="47" t="s">
        <v>11175</v>
      </c>
      <c r="F3646" s="49">
        <v>44753.692430555602</v>
      </c>
      <c r="G3646" s="47" t="s">
        <v>22606</v>
      </c>
    </row>
    <row r="3647" spans="1:7" x14ac:dyDescent="0.25">
      <c r="A3647" s="50">
        <v>330210</v>
      </c>
      <c r="B3647" s="48" t="s">
        <v>178</v>
      </c>
      <c r="C3647" s="47" t="s">
        <v>22607</v>
      </c>
      <c r="D3647" s="47" t="s">
        <v>22605</v>
      </c>
      <c r="E3647" s="47" t="s">
        <v>11164</v>
      </c>
      <c r="F3647" s="49">
        <v>43336.8145717593</v>
      </c>
      <c r="G3647" s="47" t="s">
        <v>22606</v>
      </c>
    </row>
    <row r="3648" spans="1:7" x14ac:dyDescent="0.25">
      <c r="A3648" s="50">
        <v>330220</v>
      </c>
      <c r="B3648" s="48" t="s">
        <v>112</v>
      </c>
      <c r="C3648" s="47" t="s">
        <v>22607</v>
      </c>
      <c r="D3648" s="47" t="s">
        <v>22605</v>
      </c>
      <c r="E3648" s="47" t="s">
        <v>11164</v>
      </c>
      <c r="F3648" s="49">
        <v>44698.611145833303</v>
      </c>
      <c r="G3648" s="47" t="s">
        <v>22606</v>
      </c>
    </row>
    <row r="3649" spans="1:7" x14ac:dyDescent="0.25">
      <c r="A3649" s="50">
        <v>330280</v>
      </c>
      <c r="B3649" s="48" t="s">
        <v>96</v>
      </c>
      <c r="C3649" s="47" t="s">
        <v>22607</v>
      </c>
      <c r="D3649" s="47" t="s">
        <v>22605</v>
      </c>
      <c r="E3649" s="47" t="s">
        <v>11164</v>
      </c>
      <c r="F3649" s="49">
        <v>44698.611250000002</v>
      </c>
      <c r="G3649" s="47" t="s">
        <v>22606</v>
      </c>
    </row>
    <row r="3650" spans="1:7" x14ac:dyDescent="0.25">
      <c r="A3650" s="50">
        <v>330290</v>
      </c>
      <c r="B3650" s="48" t="s">
        <v>20019</v>
      </c>
      <c r="C3650" s="47" t="s">
        <v>22607</v>
      </c>
      <c r="D3650" s="47" t="s">
        <v>22605</v>
      </c>
      <c r="E3650" s="47" t="s">
        <v>11164</v>
      </c>
      <c r="F3650" s="49">
        <v>40850.591597222199</v>
      </c>
      <c r="G3650" s="47" t="s">
        <v>22606</v>
      </c>
    </row>
    <row r="3651" spans="1:7" x14ac:dyDescent="0.25">
      <c r="A3651" s="50">
        <v>330370</v>
      </c>
      <c r="B3651" s="48" t="s">
        <v>216</v>
      </c>
      <c r="C3651" s="47" t="s">
        <v>22607</v>
      </c>
      <c r="D3651" s="47" t="s">
        <v>22605</v>
      </c>
      <c r="E3651" s="47" t="s">
        <v>11164</v>
      </c>
      <c r="F3651" s="49">
        <v>42215.613113425898</v>
      </c>
      <c r="G3651" s="47" t="s">
        <v>22606</v>
      </c>
    </row>
    <row r="3652" spans="1:7" x14ac:dyDescent="0.25">
      <c r="A3652" s="50">
        <v>330540</v>
      </c>
      <c r="B3652" s="48" t="s">
        <v>13039</v>
      </c>
      <c r="C3652" s="47" t="s">
        <v>22607</v>
      </c>
      <c r="D3652" s="47" t="s">
        <v>22605</v>
      </c>
      <c r="E3652" s="47" t="s">
        <v>11164</v>
      </c>
      <c r="F3652" s="49">
        <v>41115.854490740698</v>
      </c>
      <c r="G3652" s="47" t="s">
        <v>22606</v>
      </c>
    </row>
    <row r="3653" spans="1:7" x14ac:dyDescent="0.25">
      <c r="A3653" s="50">
        <v>330590</v>
      </c>
      <c r="B3653" s="48" t="s">
        <v>211</v>
      </c>
      <c r="C3653" s="47" t="s">
        <v>22607</v>
      </c>
      <c r="D3653" s="47" t="s">
        <v>22605</v>
      </c>
      <c r="E3653" s="47" t="s">
        <v>11164</v>
      </c>
      <c r="F3653" s="49">
        <v>43559.562789351898</v>
      </c>
      <c r="G3653" s="47" t="s">
        <v>22606</v>
      </c>
    </row>
    <row r="3654" spans="1:7" x14ac:dyDescent="0.25">
      <c r="A3654" s="50">
        <v>330640</v>
      </c>
      <c r="B3654" s="48" t="s">
        <v>744</v>
      </c>
      <c r="C3654" s="47" t="s">
        <v>22607</v>
      </c>
      <c r="D3654" s="47" t="s">
        <v>22605</v>
      </c>
      <c r="E3654" s="47" t="s">
        <v>11164</v>
      </c>
      <c r="F3654" s="49">
        <v>43336.818703703699</v>
      </c>
      <c r="G3654" s="47" t="s">
        <v>22606</v>
      </c>
    </row>
    <row r="3655" spans="1:7" x14ac:dyDescent="0.25">
      <c r="A3655" s="50">
        <v>330650</v>
      </c>
      <c r="B3655" s="48" t="s">
        <v>13025</v>
      </c>
      <c r="C3655" s="47" t="s">
        <v>22607</v>
      </c>
      <c r="D3655" s="47" t="s">
        <v>22605</v>
      </c>
      <c r="E3655" s="47" t="s">
        <v>11164</v>
      </c>
      <c r="F3655" s="49">
        <v>41754.653032407397</v>
      </c>
      <c r="G3655" s="47" t="s">
        <v>22606</v>
      </c>
    </row>
    <row r="3656" spans="1:7" x14ac:dyDescent="0.25">
      <c r="A3656" s="50">
        <v>330715</v>
      </c>
      <c r="B3656" s="48" t="s">
        <v>13097</v>
      </c>
      <c r="C3656" s="47" t="s">
        <v>22607</v>
      </c>
      <c r="D3656" s="47" t="s">
        <v>22605</v>
      </c>
      <c r="E3656" s="47" t="s">
        <v>11164</v>
      </c>
      <c r="F3656" s="49">
        <v>41115.845474537004</v>
      </c>
      <c r="G3656" s="47" t="s">
        <v>22606</v>
      </c>
    </row>
    <row r="3657" spans="1:7" x14ac:dyDescent="0.25">
      <c r="A3657" s="50">
        <v>330750</v>
      </c>
      <c r="B3657" s="48" t="s">
        <v>596</v>
      </c>
      <c r="C3657" s="47" t="s">
        <v>22607</v>
      </c>
      <c r="D3657" s="47" t="s">
        <v>22605</v>
      </c>
      <c r="E3657" s="47" t="s">
        <v>11164</v>
      </c>
      <c r="F3657" s="49">
        <v>45436.693437499998</v>
      </c>
      <c r="G3657" s="47" t="s">
        <v>22606</v>
      </c>
    </row>
    <row r="3658" spans="1:7" x14ac:dyDescent="0.25">
      <c r="A3658" s="50">
        <v>330780</v>
      </c>
      <c r="B3658" s="48" t="s">
        <v>54</v>
      </c>
      <c r="C3658" s="47" t="s">
        <v>22607</v>
      </c>
      <c r="D3658" s="47" t="s">
        <v>22605</v>
      </c>
      <c r="E3658" s="47" t="s">
        <v>11164</v>
      </c>
      <c r="F3658" s="49">
        <v>43657.840752314798</v>
      </c>
      <c r="G3658" s="47" t="s">
        <v>22606</v>
      </c>
    </row>
    <row r="3659" spans="1:7" x14ac:dyDescent="0.25">
      <c r="A3659" s="50">
        <v>330840</v>
      </c>
      <c r="B3659" s="48" t="s">
        <v>20018</v>
      </c>
      <c r="C3659" s="47" t="s">
        <v>22607</v>
      </c>
      <c r="D3659" s="47" t="s">
        <v>22605</v>
      </c>
      <c r="E3659" s="47" t="s">
        <v>11164</v>
      </c>
      <c r="F3659" s="49">
        <v>40870.822141203702</v>
      </c>
      <c r="G3659" s="47" t="s">
        <v>22606</v>
      </c>
    </row>
    <row r="3660" spans="1:7" x14ac:dyDescent="0.25">
      <c r="A3660" s="50">
        <v>330860</v>
      </c>
      <c r="B3660" s="48" t="s">
        <v>249</v>
      </c>
      <c r="C3660" s="47" t="s">
        <v>22607</v>
      </c>
      <c r="D3660" s="47" t="s">
        <v>22605</v>
      </c>
      <c r="E3660" s="47" t="s">
        <v>11164</v>
      </c>
      <c r="F3660" s="49">
        <v>43336.8194097222</v>
      </c>
      <c r="G3660" s="47" t="s">
        <v>22606</v>
      </c>
    </row>
    <row r="3661" spans="1:7" x14ac:dyDescent="0.25">
      <c r="A3661" s="50">
        <v>330990</v>
      </c>
      <c r="B3661" s="48" t="s">
        <v>447</v>
      </c>
      <c r="C3661" s="47" t="s">
        <v>22607</v>
      </c>
      <c r="D3661" s="47" t="s">
        <v>22605</v>
      </c>
      <c r="E3661" s="47" t="s">
        <v>11164</v>
      </c>
      <c r="F3661" s="49">
        <v>43336.809814814798</v>
      </c>
      <c r="G3661" s="47" t="s">
        <v>22606</v>
      </c>
    </row>
    <row r="3662" spans="1:7" x14ac:dyDescent="0.25">
      <c r="A3662" s="50">
        <v>331030</v>
      </c>
      <c r="B3662" s="48" t="s">
        <v>20017</v>
      </c>
      <c r="C3662" s="47" t="s">
        <v>22607</v>
      </c>
      <c r="D3662" s="47" t="s">
        <v>22605</v>
      </c>
      <c r="E3662" s="47" t="s">
        <v>11164</v>
      </c>
      <c r="F3662" s="49">
        <v>40938.881967592599</v>
      </c>
      <c r="G3662" s="47" t="s">
        <v>22606</v>
      </c>
    </row>
    <row r="3663" spans="1:7" x14ac:dyDescent="0.25">
      <c r="A3663" s="50">
        <v>331090</v>
      </c>
      <c r="B3663" s="48" t="s">
        <v>439</v>
      </c>
      <c r="C3663" s="47" t="s">
        <v>22607</v>
      </c>
      <c r="D3663" s="47" t="s">
        <v>22605</v>
      </c>
      <c r="E3663" s="47" t="s">
        <v>11164</v>
      </c>
      <c r="F3663" s="49">
        <v>45055.760682870401</v>
      </c>
      <c r="G3663" s="47" t="s">
        <v>22606</v>
      </c>
    </row>
    <row r="3664" spans="1:7" x14ac:dyDescent="0.25">
      <c r="A3664" s="50">
        <v>331120</v>
      </c>
      <c r="B3664" s="48" t="s">
        <v>13075</v>
      </c>
      <c r="C3664" s="47" t="s">
        <v>22607</v>
      </c>
      <c r="D3664" s="47" t="s">
        <v>22605</v>
      </c>
      <c r="E3664" s="47" t="s">
        <v>11164</v>
      </c>
      <c r="F3664" s="49">
        <v>42214.705208333296</v>
      </c>
      <c r="G3664" s="47" t="s">
        <v>22606</v>
      </c>
    </row>
    <row r="3665" spans="1:7" x14ac:dyDescent="0.25">
      <c r="A3665" s="50">
        <v>331130</v>
      </c>
      <c r="B3665" s="48" t="s">
        <v>505</v>
      </c>
      <c r="C3665" s="47" t="s">
        <v>22607</v>
      </c>
      <c r="D3665" s="47" t="s">
        <v>22605</v>
      </c>
      <c r="E3665" s="47" t="s">
        <v>11164</v>
      </c>
      <c r="F3665" s="49">
        <v>41115.845902777801</v>
      </c>
      <c r="G3665" s="47" t="s">
        <v>22606</v>
      </c>
    </row>
    <row r="3666" spans="1:7" x14ac:dyDescent="0.25">
      <c r="A3666" s="50">
        <v>331140</v>
      </c>
      <c r="B3666" s="48" t="s">
        <v>1057</v>
      </c>
      <c r="C3666" s="47" t="s">
        <v>22607</v>
      </c>
      <c r="D3666" s="47" t="s">
        <v>22605</v>
      </c>
      <c r="E3666" s="47" t="s">
        <v>11164</v>
      </c>
      <c r="F3666" s="49">
        <v>43336.817025463002</v>
      </c>
      <c r="G3666" s="47" t="s">
        <v>22606</v>
      </c>
    </row>
    <row r="3667" spans="1:7" x14ac:dyDescent="0.25">
      <c r="A3667" s="50">
        <v>331170</v>
      </c>
      <c r="B3667" s="48" t="s">
        <v>115</v>
      </c>
      <c r="C3667" s="47" t="s">
        <v>22607</v>
      </c>
      <c r="D3667" s="47" t="s">
        <v>22605</v>
      </c>
      <c r="E3667" s="47" t="s">
        <v>11164</v>
      </c>
      <c r="F3667" s="49">
        <v>43336.816273148099</v>
      </c>
      <c r="G3667" s="47" t="s">
        <v>22606</v>
      </c>
    </row>
    <row r="3668" spans="1:7" x14ac:dyDescent="0.25">
      <c r="A3668" s="50">
        <v>331230</v>
      </c>
      <c r="B3668" s="48" t="s">
        <v>13020</v>
      </c>
      <c r="C3668" s="47" t="s">
        <v>22607</v>
      </c>
      <c r="D3668" s="47" t="s">
        <v>22605</v>
      </c>
      <c r="E3668" s="47" t="s">
        <v>11164</v>
      </c>
      <c r="F3668" s="49">
        <v>42086.785231481503</v>
      </c>
      <c r="G3668" s="47" t="s">
        <v>22606</v>
      </c>
    </row>
    <row r="3669" spans="1:7" x14ac:dyDescent="0.25">
      <c r="A3669" s="50">
        <v>331240</v>
      </c>
      <c r="B3669" s="48" t="s">
        <v>258</v>
      </c>
      <c r="C3669" s="47" t="s">
        <v>22607</v>
      </c>
      <c r="D3669" s="47" t="s">
        <v>22605</v>
      </c>
      <c r="E3669" s="47" t="s">
        <v>11164</v>
      </c>
      <c r="F3669" s="49">
        <v>43174.690405092602</v>
      </c>
      <c r="G3669" s="47" t="s">
        <v>22606</v>
      </c>
    </row>
    <row r="3670" spans="1:7" x14ac:dyDescent="0.25">
      <c r="A3670" s="50">
        <v>331250</v>
      </c>
      <c r="B3670" s="48" t="s">
        <v>20014</v>
      </c>
      <c r="C3670" s="47" t="s">
        <v>22607</v>
      </c>
      <c r="D3670" s="47" t="s">
        <v>22605</v>
      </c>
      <c r="E3670" s="47" t="s">
        <v>11164</v>
      </c>
      <c r="F3670" s="49">
        <v>41128.789131944402</v>
      </c>
      <c r="G3670" s="47" t="s">
        <v>22606</v>
      </c>
    </row>
    <row r="3671" spans="1:7" x14ac:dyDescent="0.25">
      <c r="A3671" s="50">
        <v>331440</v>
      </c>
      <c r="B3671" s="48" t="s">
        <v>161</v>
      </c>
      <c r="C3671" s="47" t="s">
        <v>22607</v>
      </c>
      <c r="D3671" s="47" t="s">
        <v>22605</v>
      </c>
      <c r="E3671" s="47" t="s">
        <v>11164</v>
      </c>
      <c r="F3671" s="49">
        <v>42828.590289351901</v>
      </c>
      <c r="G3671" s="47" t="s">
        <v>22606</v>
      </c>
    </row>
    <row r="3672" spans="1:7" x14ac:dyDescent="0.25">
      <c r="A3672" s="50">
        <v>331450</v>
      </c>
      <c r="B3672" s="48" t="s">
        <v>20016</v>
      </c>
      <c r="C3672" s="47" t="s">
        <v>22607</v>
      </c>
      <c r="D3672" s="47" t="s">
        <v>22605</v>
      </c>
      <c r="E3672" s="47" t="s">
        <v>11164</v>
      </c>
      <c r="F3672" s="49">
        <v>42214.708009259302</v>
      </c>
      <c r="G3672" s="47" t="s">
        <v>22606</v>
      </c>
    </row>
    <row r="3673" spans="1:7" x14ac:dyDescent="0.25">
      <c r="A3673" s="50">
        <v>331480</v>
      </c>
      <c r="B3673" s="48" t="s">
        <v>13015</v>
      </c>
      <c r="C3673" s="47" t="s">
        <v>22607</v>
      </c>
      <c r="D3673" s="47" t="s">
        <v>22605</v>
      </c>
      <c r="E3673" s="47" t="s">
        <v>11164</v>
      </c>
      <c r="F3673" s="49">
        <v>41348.700370370403</v>
      </c>
      <c r="G3673" s="47" t="s">
        <v>22621</v>
      </c>
    </row>
    <row r="3674" spans="1:7" x14ac:dyDescent="0.25">
      <c r="A3674" s="50">
        <v>331520</v>
      </c>
      <c r="B3674" s="48" t="s">
        <v>133</v>
      </c>
      <c r="C3674" s="47" t="s">
        <v>22607</v>
      </c>
      <c r="D3674" s="47" t="s">
        <v>22605</v>
      </c>
      <c r="E3674" s="47" t="s">
        <v>11164</v>
      </c>
      <c r="F3674" s="49">
        <v>44004.856064814798</v>
      </c>
      <c r="G3674" s="47" t="s">
        <v>22606</v>
      </c>
    </row>
    <row r="3675" spans="1:7" x14ac:dyDescent="0.25">
      <c r="A3675" s="50">
        <v>331551</v>
      </c>
      <c r="B3675" s="48" t="s">
        <v>84</v>
      </c>
      <c r="C3675" s="47" t="s">
        <v>22607</v>
      </c>
      <c r="D3675" s="47" t="s">
        <v>22605</v>
      </c>
      <c r="E3675" s="47" t="s">
        <v>11164</v>
      </c>
      <c r="F3675" s="49">
        <v>45378.928043981497</v>
      </c>
      <c r="G3675" s="47" t="s">
        <v>22606</v>
      </c>
    </row>
    <row r="3676" spans="1:7" x14ac:dyDescent="0.25">
      <c r="A3676" s="50">
        <v>331650</v>
      </c>
      <c r="B3676" s="48" t="s">
        <v>275</v>
      </c>
      <c r="C3676" s="47" t="s">
        <v>22607</v>
      </c>
      <c r="D3676" s="47" t="s">
        <v>22605</v>
      </c>
      <c r="E3676" s="47" t="s">
        <v>11164</v>
      </c>
      <c r="F3676" s="49">
        <v>44698.611018518503</v>
      </c>
      <c r="G3676" s="47" t="s">
        <v>22606</v>
      </c>
    </row>
    <row r="3677" spans="1:7" x14ac:dyDescent="0.25">
      <c r="A3677" s="50">
        <v>331660</v>
      </c>
      <c r="B3677" s="48" t="s">
        <v>769</v>
      </c>
      <c r="C3677" s="47" t="s">
        <v>22607</v>
      </c>
      <c r="D3677" s="47" t="s">
        <v>22605</v>
      </c>
      <c r="E3677" s="47" t="s">
        <v>11164</v>
      </c>
      <c r="F3677" s="49">
        <v>44004.857141203698</v>
      </c>
      <c r="G3677" s="47" t="s">
        <v>22606</v>
      </c>
    </row>
    <row r="3678" spans="1:7" x14ac:dyDescent="0.25">
      <c r="A3678" s="50">
        <v>331680</v>
      </c>
      <c r="B3678" s="48" t="s">
        <v>462</v>
      </c>
      <c r="C3678" s="47" t="s">
        <v>22607</v>
      </c>
      <c r="D3678" s="47" t="s">
        <v>22605</v>
      </c>
      <c r="E3678" s="47" t="s">
        <v>11164</v>
      </c>
      <c r="F3678" s="49">
        <v>43174.689988425896</v>
      </c>
      <c r="G3678" s="47" t="s">
        <v>22606</v>
      </c>
    </row>
    <row r="3679" spans="1:7" x14ac:dyDescent="0.25">
      <c r="A3679" s="50">
        <v>331750</v>
      </c>
      <c r="B3679" s="48" t="s">
        <v>280</v>
      </c>
      <c r="C3679" s="47" t="s">
        <v>22607</v>
      </c>
      <c r="D3679" s="47" t="s">
        <v>22605</v>
      </c>
      <c r="E3679" s="47" t="s">
        <v>11164</v>
      </c>
      <c r="F3679" s="49">
        <v>43174.690833333298</v>
      </c>
      <c r="G3679" s="47" t="s">
        <v>22606</v>
      </c>
    </row>
    <row r="3680" spans="1:7" x14ac:dyDescent="0.25">
      <c r="A3680" s="50">
        <v>331891</v>
      </c>
      <c r="B3680" s="48" t="s">
        <v>99</v>
      </c>
      <c r="C3680" s="47" t="s">
        <v>22607</v>
      </c>
      <c r="D3680" s="47" t="s">
        <v>22605</v>
      </c>
      <c r="E3680" s="47" t="s">
        <v>11164</v>
      </c>
      <c r="F3680" s="49">
        <v>43559.5637152778</v>
      </c>
      <c r="G3680" s="47" t="s">
        <v>22606</v>
      </c>
    </row>
    <row r="3681" spans="1:7" x14ac:dyDescent="0.25">
      <c r="A3681" s="50">
        <v>331930</v>
      </c>
      <c r="B3681" s="48" t="s">
        <v>20015</v>
      </c>
      <c r="C3681" s="47" t="s">
        <v>22607</v>
      </c>
      <c r="D3681" s="47" t="s">
        <v>22605</v>
      </c>
      <c r="E3681" s="47" t="s">
        <v>11164</v>
      </c>
      <c r="F3681" s="49">
        <v>41690.6319560185</v>
      </c>
      <c r="G3681" s="47" t="s">
        <v>22606</v>
      </c>
    </row>
    <row r="3682" spans="1:7" x14ac:dyDescent="0.25">
      <c r="A3682" s="50">
        <v>332071</v>
      </c>
      <c r="B3682" s="48" t="s">
        <v>276</v>
      </c>
      <c r="C3682" s="47" t="s">
        <v>22607</v>
      </c>
      <c r="D3682" s="47" t="s">
        <v>22605</v>
      </c>
      <c r="E3682" s="47" t="s">
        <v>11164</v>
      </c>
      <c r="F3682" s="49">
        <v>44770.8461342593</v>
      </c>
      <c r="G3682" s="47" t="s">
        <v>22606</v>
      </c>
    </row>
    <row r="3683" spans="1:7" x14ac:dyDescent="0.25">
      <c r="A3683" s="50">
        <v>332091</v>
      </c>
      <c r="B3683" s="48" t="s">
        <v>408</v>
      </c>
      <c r="C3683" s="47" t="s">
        <v>22607</v>
      </c>
      <c r="D3683" s="47" t="s">
        <v>22605</v>
      </c>
      <c r="E3683" s="47" t="s">
        <v>11164</v>
      </c>
      <c r="F3683" s="49">
        <v>43815.815347222197</v>
      </c>
      <c r="G3683" s="47" t="s">
        <v>22606</v>
      </c>
    </row>
    <row r="3684" spans="1:7" x14ac:dyDescent="0.25">
      <c r="A3684" s="50">
        <v>332160</v>
      </c>
      <c r="B3684" s="48" t="s">
        <v>65</v>
      </c>
      <c r="C3684" s="47" t="s">
        <v>22607</v>
      </c>
      <c r="D3684" s="47" t="s">
        <v>22605</v>
      </c>
      <c r="E3684" s="47" t="s">
        <v>11164</v>
      </c>
      <c r="F3684" s="49">
        <v>43559.565543981502</v>
      </c>
      <c r="G3684" s="47" t="s">
        <v>22606</v>
      </c>
    </row>
    <row r="3685" spans="1:7" x14ac:dyDescent="0.25">
      <c r="A3685" s="50">
        <v>332170</v>
      </c>
      <c r="B3685" s="48" t="s">
        <v>126</v>
      </c>
      <c r="C3685" s="47" t="s">
        <v>22607</v>
      </c>
      <c r="D3685" s="47" t="s">
        <v>22605</v>
      </c>
      <c r="E3685" s="47" t="s">
        <v>11164</v>
      </c>
      <c r="F3685" s="49">
        <v>43559.564560185201</v>
      </c>
      <c r="G3685" s="47" t="s">
        <v>22606</v>
      </c>
    </row>
    <row r="3686" spans="1:7" x14ac:dyDescent="0.25">
      <c r="A3686" s="50">
        <v>332180</v>
      </c>
      <c r="B3686" s="48" t="s">
        <v>662</v>
      </c>
      <c r="C3686" s="47" t="s">
        <v>22607</v>
      </c>
      <c r="D3686" s="47" t="s">
        <v>22605</v>
      </c>
      <c r="E3686" s="47" t="s">
        <v>22626</v>
      </c>
      <c r="F3686" s="49">
        <v>43614.5876041667</v>
      </c>
      <c r="G3686" s="47" t="s">
        <v>22606</v>
      </c>
    </row>
    <row r="3687" spans="1:7" x14ac:dyDescent="0.25">
      <c r="A3687" s="50">
        <v>332211</v>
      </c>
      <c r="B3687" s="48" t="s">
        <v>548</v>
      </c>
      <c r="C3687" s="47" t="s">
        <v>22607</v>
      </c>
      <c r="D3687" s="47" t="s">
        <v>22605</v>
      </c>
      <c r="E3687" s="47" t="s">
        <v>11164</v>
      </c>
      <c r="F3687" s="49">
        <v>43336.8134027778</v>
      </c>
      <c r="G3687" s="47" t="s">
        <v>22606</v>
      </c>
    </row>
    <row r="3688" spans="1:7" x14ac:dyDescent="0.25">
      <c r="A3688" s="50">
        <v>332240</v>
      </c>
      <c r="B3688" s="48" t="s">
        <v>508</v>
      </c>
      <c r="C3688" s="47" t="s">
        <v>22607</v>
      </c>
      <c r="D3688" s="47" t="s">
        <v>22605</v>
      </c>
      <c r="E3688" s="47" t="s">
        <v>11164</v>
      </c>
      <c r="F3688" s="49">
        <v>42976.792812500003</v>
      </c>
      <c r="G3688" s="47" t="s">
        <v>22606</v>
      </c>
    </row>
    <row r="3689" spans="1:7" x14ac:dyDescent="0.25">
      <c r="A3689" s="50">
        <v>332350</v>
      </c>
      <c r="B3689" s="48" t="s">
        <v>13030</v>
      </c>
      <c r="C3689" s="47" t="s">
        <v>22607</v>
      </c>
      <c r="D3689" s="47" t="s">
        <v>22605</v>
      </c>
      <c r="E3689" s="47" t="s">
        <v>11164</v>
      </c>
      <c r="F3689" s="49">
        <v>41690.8566319444</v>
      </c>
      <c r="G3689" s="47" t="s">
        <v>22606</v>
      </c>
    </row>
    <row r="3690" spans="1:7" x14ac:dyDescent="0.25">
      <c r="A3690" s="50">
        <v>332421</v>
      </c>
      <c r="B3690" s="48" t="s">
        <v>20013</v>
      </c>
      <c r="C3690" s="47" t="s">
        <v>22607</v>
      </c>
      <c r="D3690" s="47" t="s">
        <v>22605</v>
      </c>
      <c r="E3690" s="47" t="s">
        <v>11164</v>
      </c>
      <c r="F3690" s="49">
        <v>41214.858124999999</v>
      </c>
      <c r="G3690" s="47" t="s">
        <v>22606</v>
      </c>
    </row>
    <row r="3691" spans="1:7" x14ac:dyDescent="0.25">
      <c r="A3691" s="50">
        <v>332440</v>
      </c>
      <c r="B3691" s="48" t="s">
        <v>224</v>
      </c>
      <c r="C3691" s="47" t="s">
        <v>22607</v>
      </c>
      <c r="D3691" s="47" t="s">
        <v>22605</v>
      </c>
      <c r="E3691" s="47" t="s">
        <v>11164</v>
      </c>
      <c r="F3691" s="49">
        <v>42871.799791666701</v>
      </c>
      <c r="G3691" s="47" t="s">
        <v>22606</v>
      </c>
    </row>
    <row r="3692" spans="1:7" x14ac:dyDescent="0.25">
      <c r="A3692" s="50">
        <v>332520</v>
      </c>
      <c r="B3692" s="48" t="s">
        <v>122</v>
      </c>
      <c r="C3692" s="47" t="s">
        <v>22607</v>
      </c>
      <c r="D3692" s="47" t="s">
        <v>22605</v>
      </c>
      <c r="E3692" s="47" t="s">
        <v>11164</v>
      </c>
      <c r="F3692" s="49">
        <v>44671.6789699074</v>
      </c>
      <c r="G3692" s="47" t="s">
        <v>22606</v>
      </c>
    </row>
    <row r="3693" spans="1:7" x14ac:dyDescent="0.25">
      <c r="A3693" s="50">
        <v>332560</v>
      </c>
      <c r="B3693" s="48" t="s">
        <v>13010</v>
      </c>
      <c r="C3693" s="47" t="s">
        <v>22607</v>
      </c>
      <c r="D3693" s="47" t="s">
        <v>22605</v>
      </c>
      <c r="E3693" s="47" t="s">
        <v>11164</v>
      </c>
      <c r="F3693" s="49">
        <v>41340.612916666701</v>
      </c>
      <c r="G3693" s="47" t="s">
        <v>22621</v>
      </c>
    </row>
    <row r="3694" spans="1:7" x14ac:dyDescent="0.25">
      <c r="A3694" s="50">
        <v>332570</v>
      </c>
      <c r="B3694" s="48" t="s">
        <v>19981</v>
      </c>
      <c r="C3694" s="47" t="s">
        <v>22607</v>
      </c>
      <c r="D3694" s="47" t="s">
        <v>22605</v>
      </c>
      <c r="E3694" s="47" t="s">
        <v>10947</v>
      </c>
      <c r="F3694" s="49">
        <v>43615.8305555556</v>
      </c>
      <c r="G3694" s="47" t="s">
        <v>22606</v>
      </c>
    </row>
    <row r="3695" spans="1:7" x14ac:dyDescent="0.25">
      <c r="A3695" s="50">
        <v>332580</v>
      </c>
      <c r="B3695" s="48" t="s">
        <v>19980</v>
      </c>
      <c r="C3695" s="47" t="s">
        <v>22607</v>
      </c>
      <c r="D3695" s="47" t="s">
        <v>22605</v>
      </c>
      <c r="E3695" s="47" t="s">
        <v>10947</v>
      </c>
      <c r="F3695" s="49">
        <v>43599.610081018502</v>
      </c>
      <c r="G3695" s="47" t="s">
        <v>22606</v>
      </c>
    </row>
    <row r="3696" spans="1:7" x14ac:dyDescent="0.25">
      <c r="A3696" s="50">
        <v>332610</v>
      </c>
      <c r="B3696" s="48" t="s">
        <v>19979</v>
      </c>
      <c r="C3696" s="47" t="s">
        <v>22607</v>
      </c>
      <c r="D3696" s="47" t="s">
        <v>22605</v>
      </c>
      <c r="E3696" s="47" t="s">
        <v>10947</v>
      </c>
      <c r="F3696" s="49">
        <v>42878.5944675926</v>
      </c>
      <c r="G3696" s="47" t="s">
        <v>22606</v>
      </c>
    </row>
    <row r="3697" spans="1:7" x14ac:dyDescent="0.25">
      <c r="A3697" s="50">
        <v>332660</v>
      </c>
      <c r="B3697" s="48" t="s">
        <v>19978</v>
      </c>
      <c r="C3697" s="47" t="s">
        <v>22607</v>
      </c>
      <c r="D3697" s="47" t="s">
        <v>22605</v>
      </c>
      <c r="E3697" s="47" t="s">
        <v>10947</v>
      </c>
      <c r="F3697" s="49">
        <v>42670.596712963001</v>
      </c>
      <c r="G3697" s="47" t="s">
        <v>22606</v>
      </c>
    </row>
    <row r="3698" spans="1:7" x14ac:dyDescent="0.25">
      <c r="A3698" s="50">
        <v>332690</v>
      </c>
      <c r="B3698" s="48" t="s">
        <v>12871</v>
      </c>
      <c r="C3698" s="47" t="s">
        <v>22607</v>
      </c>
      <c r="D3698" s="47" t="s">
        <v>22605</v>
      </c>
      <c r="E3698" s="47" t="s">
        <v>10947</v>
      </c>
      <c r="F3698" s="49">
        <v>41317.812430555598</v>
      </c>
      <c r="G3698" s="47" t="s">
        <v>22606</v>
      </c>
    </row>
    <row r="3699" spans="1:7" x14ac:dyDescent="0.25">
      <c r="A3699" s="50">
        <v>332760</v>
      </c>
      <c r="B3699" s="48" t="s">
        <v>19976</v>
      </c>
      <c r="C3699" s="47" t="s">
        <v>22607</v>
      </c>
      <c r="D3699" s="47" t="s">
        <v>22605</v>
      </c>
      <c r="E3699" s="47" t="s">
        <v>10947</v>
      </c>
      <c r="F3699" s="49">
        <v>41150.886932870402</v>
      </c>
      <c r="G3699" s="47" t="s">
        <v>22606</v>
      </c>
    </row>
    <row r="3700" spans="1:7" x14ac:dyDescent="0.25">
      <c r="A3700" s="50">
        <v>332790</v>
      </c>
      <c r="B3700" s="48" t="s">
        <v>12881</v>
      </c>
      <c r="C3700" s="47" t="s">
        <v>22607</v>
      </c>
      <c r="D3700" s="47" t="s">
        <v>22605</v>
      </c>
      <c r="E3700" s="47" t="s">
        <v>10947</v>
      </c>
      <c r="F3700" s="49">
        <v>44671.704166666699</v>
      </c>
      <c r="G3700" s="47" t="s">
        <v>22606</v>
      </c>
    </row>
    <row r="3701" spans="1:7" x14ac:dyDescent="0.25">
      <c r="A3701" s="50">
        <v>332840</v>
      </c>
      <c r="B3701" s="48" t="s">
        <v>12865</v>
      </c>
      <c r="C3701" s="47" t="s">
        <v>22607</v>
      </c>
      <c r="D3701" s="47" t="s">
        <v>22605</v>
      </c>
      <c r="E3701" s="47" t="s">
        <v>10947</v>
      </c>
      <c r="F3701" s="49">
        <v>41373.579884259299</v>
      </c>
      <c r="G3701" s="47" t="s">
        <v>22606</v>
      </c>
    </row>
    <row r="3702" spans="1:7" x14ac:dyDescent="0.25">
      <c r="A3702" s="50">
        <v>333040</v>
      </c>
      <c r="B3702" s="48" t="s">
        <v>19983</v>
      </c>
      <c r="C3702" s="47" t="s">
        <v>22607</v>
      </c>
      <c r="D3702" s="47" t="s">
        <v>22605</v>
      </c>
      <c r="E3702" s="47" t="s">
        <v>10947</v>
      </c>
      <c r="F3702" s="49">
        <v>42878.633368055598</v>
      </c>
      <c r="G3702" s="47" t="s">
        <v>22606</v>
      </c>
    </row>
    <row r="3703" spans="1:7" x14ac:dyDescent="0.25">
      <c r="A3703" s="50">
        <v>333050</v>
      </c>
      <c r="B3703" s="48" t="s">
        <v>19982</v>
      </c>
      <c r="C3703" s="47" t="s">
        <v>22607</v>
      </c>
      <c r="D3703" s="47" t="s">
        <v>22605</v>
      </c>
      <c r="E3703" s="47" t="s">
        <v>10947</v>
      </c>
      <c r="F3703" s="49">
        <v>43235.765682870398</v>
      </c>
      <c r="G3703" s="47" t="s">
        <v>22606</v>
      </c>
    </row>
    <row r="3704" spans="1:7" x14ac:dyDescent="0.25">
      <c r="A3704" s="50">
        <v>333320</v>
      </c>
      <c r="B3704" s="48" t="s">
        <v>19987</v>
      </c>
      <c r="C3704" s="47" t="s">
        <v>22607</v>
      </c>
      <c r="D3704" s="47" t="s">
        <v>22605</v>
      </c>
      <c r="E3704" s="47" t="s">
        <v>10947</v>
      </c>
      <c r="F3704" s="49">
        <v>43410.849537037</v>
      </c>
      <c r="G3704" s="47" t="s">
        <v>22606</v>
      </c>
    </row>
    <row r="3705" spans="1:7" x14ac:dyDescent="0.25">
      <c r="A3705" s="50">
        <v>333330</v>
      </c>
      <c r="B3705" s="48" t="s">
        <v>19986</v>
      </c>
      <c r="C3705" s="47" t="s">
        <v>22607</v>
      </c>
      <c r="D3705" s="47" t="s">
        <v>22605</v>
      </c>
      <c r="E3705" s="47" t="s">
        <v>10947</v>
      </c>
      <c r="F3705" s="49">
        <v>42433.720902777801</v>
      </c>
      <c r="G3705" s="47" t="s">
        <v>22606</v>
      </c>
    </row>
    <row r="3706" spans="1:7" x14ac:dyDescent="0.25">
      <c r="A3706" s="50">
        <v>333370</v>
      </c>
      <c r="B3706" s="48" t="s">
        <v>19985</v>
      </c>
      <c r="C3706" s="47" t="s">
        <v>22607</v>
      </c>
      <c r="D3706" s="47" t="s">
        <v>22605</v>
      </c>
      <c r="E3706" s="47" t="s">
        <v>10947</v>
      </c>
      <c r="F3706" s="49">
        <v>43410.851712962998</v>
      </c>
      <c r="G3706" s="47" t="s">
        <v>22606</v>
      </c>
    </row>
    <row r="3707" spans="1:7" x14ac:dyDescent="0.25">
      <c r="A3707" s="50">
        <v>333380</v>
      </c>
      <c r="B3707" s="48" t="s">
        <v>19984</v>
      </c>
      <c r="C3707" s="47" t="s">
        <v>22607</v>
      </c>
      <c r="D3707" s="47" t="s">
        <v>22605</v>
      </c>
      <c r="E3707" s="47" t="s">
        <v>10947</v>
      </c>
      <c r="F3707" s="49">
        <v>45191.703750000001</v>
      </c>
      <c r="G3707" s="47" t="s">
        <v>22606</v>
      </c>
    </row>
    <row r="3708" spans="1:7" x14ac:dyDescent="0.25">
      <c r="A3708" s="50">
        <v>333480</v>
      </c>
      <c r="B3708" s="48" t="s">
        <v>12904</v>
      </c>
      <c r="C3708" s="47" t="s">
        <v>22607</v>
      </c>
      <c r="D3708" s="47" t="s">
        <v>22605</v>
      </c>
      <c r="E3708" s="47" t="s">
        <v>10947</v>
      </c>
      <c r="F3708" s="49">
        <v>44720.760347222204</v>
      </c>
      <c r="G3708" s="47" t="s">
        <v>22606</v>
      </c>
    </row>
    <row r="3709" spans="1:7" x14ac:dyDescent="0.25">
      <c r="A3709" s="50">
        <v>333520</v>
      </c>
      <c r="B3709" s="48" t="s">
        <v>19996</v>
      </c>
      <c r="C3709" s="47" t="s">
        <v>22607</v>
      </c>
      <c r="D3709" s="47" t="s">
        <v>22605</v>
      </c>
      <c r="E3709" s="47" t="s">
        <v>10947</v>
      </c>
      <c r="F3709" s="49">
        <v>42268.873414351903</v>
      </c>
      <c r="G3709" s="47" t="s">
        <v>22606</v>
      </c>
    </row>
    <row r="3710" spans="1:7" x14ac:dyDescent="0.25">
      <c r="A3710" s="50">
        <v>333560</v>
      </c>
      <c r="B3710" s="48" t="s">
        <v>12957</v>
      </c>
      <c r="C3710" s="47" t="s">
        <v>22607</v>
      </c>
      <c r="D3710" s="47" t="s">
        <v>22605</v>
      </c>
      <c r="E3710" s="47" t="s">
        <v>10947</v>
      </c>
      <c r="F3710" s="49">
        <v>43910.6104513889</v>
      </c>
      <c r="G3710" s="47" t="s">
        <v>22606</v>
      </c>
    </row>
    <row r="3711" spans="1:7" x14ac:dyDescent="0.25">
      <c r="A3711" s="50">
        <v>333580</v>
      </c>
      <c r="B3711" s="48" t="s">
        <v>19995</v>
      </c>
      <c r="C3711" s="47" t="s">
        <v>22607</v>
      </c>
      <c r="D3711" s="47" t="s">
        <v>22605</v>
      </c>
      <c r="E3711" s="47" t="s">
        <v>10947</v>
      </c>
      <c r="F3711" s="49">
        <v>43332.785682870403</v>
      </c>
      <c r="G3711" s="47" t="s">
        <v>22606</v>
      </c>
    </row>
    <row r="3712" spans="1:7" x14ac:dyDescent="0.25">
      <c r="A3712" s="50">
        <v>333600</v>
      </c>
      <c r="B3712" s="48" t="s">
        <v>19994</v>
      </c>
      <c r="C3712" s="47" t="s">
        <v>22607</v>
      </c>
      <c r="D3712" s="47" t="s">
        <v>22605</v>
      </c>
      <c r="E3712" s="47" t="s">
        <v>10947</v>
      </c>
      <c r="F3712" s="49">
        <v>42608.767488425903</v>
      </c>
      <c r="G3712" s="47" t="s">
        <v>22606</v>
      </c>
    </row>
    <row r="3713" spans="1:7" x14ac:dyDescent="0.25">
      <c r="A3713" s="50">
        <v>333640</v>
      </c>
      <c r="B3713" s="48" t="s">
        <v>19993</v>
      </c>
      <c r="C3713" s="47" t="s">
        <v>22607</v>
      </c>
      <c r="D3713" s="47" t="s">
        <v>22605</v>
      </c>
      <c r="E3713" s="47" t="s">
        <v>10947</v>
      </c>
      <c r="F3713" s="49">
        <v>43410.847638888903</v>
      </c>
      <c r="G3713" s="47" t="s">
        <v>22606</v>
      </c>
    </row>
    <row r="3714" spans="1:7" x14ac:dyDescent="0.25">
      <c r="A3714" s="50">
        <v>333750</v>
      </c>
      <c r="B3714" s="48" t="s">
        <v>12938</v>
      </c>
      <c r="C3714" s="47" t="s">
        <v>22607</v>
      </c>
      <c r="D3714" s="47" t="s">
        <v>22605</v>
      </c>
      <c r="E3714" s="47" t="s">
        <v>10947</v>
      </c>
      <c r="F3714" s="49">
        <v>43539.878854166702</v>
      </c>
      <c r="G3714" s="47" t="s">
        <v>22606</v>
      </c>
    </row>
    <row r="3715" spans="1:7" x14ac:dyDescent="0.25">
      <c r="A3715" s="50">
        <v>333920</v>
      </c>
      <c r="B3715" s="48" t="s">
        <v>19989</v>
      </c>
      <c r="C3715" s="47" t="s">
        <v>22607</v>
      </c>
      <c r="D3715" s="47" t="s">
        <v>22605</v>
      </c>
      <c r="E3715" s="47" t="s">
        <v>10947</v>
      </c>
      <c r="F3715" s="49">
        <v>45125.733321759297</v>
      </c>
      <c r="G3715" s="47" t="s">
        <v>22606</v>
      </c>
    </row>
    <row r="3716" spans="1:7" x14ac:dyDescent="0.25">
      <c r="A3716" s="50">
        <v>333980</v>
      </c>
      <c r="B3716" s="48" t="s">
        <v>19988</v>
      </c>
      <c r="C3716" s="47" t="s">
        <v>22607</v>
      </c>
      <c r="D3716" s="47" t="s">
        <v>22605</v>
      </c>
      <c r="E3716" s="47" t="s">
        <v>10947</v>
      </c>
      <c r="F3716" s="49">
        <v>43948.554768518501</v>
      </c>
      <c r="G3716" s="47" t="s">
        <v>22606</v>
      </c>
    </row>
    <row r="3717" spans="1:7" x14ac:dyDescent="0.25">
      <c r="A3717" s="50">
        <v>333990</v>
      </c>
      <c r="B3717" s="48" t="s">
        <v>12943</v>
      </c>
      <c r="C3717" s="47" t="s">
        <v>22607</v>
      </c>
      <c r="D3717" s="47" t="s">
        <v>22605</v>
      </c>
      <c r="E3717" s="47" t="s">
        <v>10947</v>
      </c>
      <c r="F3717" s="49">
        <v>41638.688946759299</v>
      </c>
      <c r="G3717" s="47" t="s">
        <v>22606</v>
      </c>
    </row>
    <row r="3718" spans="1:7" x14ac:dyDescent="0.25">
      <c r="A3718" s="50">
        <v>334060</v>
      </c>
      <c r="B3718" s="48" t="s">
        <v>12914</v>
      </c>
      <c r="C3718" s="47" t="s">
        <v>22607</v>
      </c>
      <c r="D3718" s="47" t="s">
        <v>22605</v>
      </c>
      <c r="E3718" s="47" t="s">
        <v>10947</v>
      </c>
      <c r="F3718" s="49">
        <v>42550.7799421296</v>
      </c>
      <c r="G3718" s="47" t="s">
        <v>22606</v>
      </c>
    </row>
    <row r="3719" spans="1:7" x14ac:dyDescent="0.25">
      <c r="A3719" s="50">
        <v>334110</v>
      </c>
      <c r="B3719" s="48" t="s">
        <v>19997</v>
      </c>
      <c r="C3719" s="47" t="s">
        <v>22607</v>
      </c>
      <c r="D3719" s="47" t="s">
        <v>22605</v>
      </c>
      <c r="E3719" s="47" t="s">
        <v>10947</v>
      </c>
      <c r="F3719" s="49">
        <v>43332.7866319444</v>
      </c>
      <c r="G3719" s="47" t="s">
        <v>22606</v>
      </c>
    </row>
    <row r="3720" spans="1:7" x14ac:dyDescent="0.25">
      <c r="A3720" s="50">
        <v>334230</v>
      </c>
      <c r="B3720" s="48" t="s">
        <v>12966</v>
      </c>
      <c r="C3720" s="47" t="s">
        <v>22607</v>
      </c>
      <c r="D3720" s="47" t="s">
        <v>22605</v>
      </c>
      <c r="E3720" s="47" t="s">
        <v>10947</v>
      </c>
      <c r="F3720" s="49">
        <v>43174.675914351901</v>
      </c>
      <c r="G3720" s="47" t="s">
        <v>22606</v>
      </c>
    </row>
    <row r="3721" spans="1:7" x14ac:dyDescent="0.25">
      <c r="A3721" s="50">
        <v>334290</v>
      </c>
      <c r="B3721" s="48" t="s">
        <v>12875</v>
      </c>
      <c r="C3721" s="47" t="s">
        <v>22607</v>
      </c>
      <c r="D3721" s="47" t="s">
        <v>22605</v>
      </c>
      <c r="E3721" s="47" t="s">
        <v>10947</v>
      </c>
      <c r="F3721" s="49">
        <v>41317.811111111099</v>
      </c>
      <c r="G3721" s="47" t="s">
        <v>22621</v>
      </c>
    </row>
    <row r="3722" spans="1:7" x14ac:dyDescent="0.25">
      <c r="A3722" s="50">
        <v>334340</v>
      </c>
      <c r="B3722" s="48" t="s">
        <v>19992</v>
      </c>
      <c r="C3722" s="47" t="s">
        <v>22607</v>
      </c>
      <c r="D3722" s="47" t="s">
        <v>22605</v>
      </c>
      <c r="E3722" s="47" t="s">
        <v>10947</v>
      </c>
      <c r="F3722" s="49">
        <v>40974.669201388897</v>
      </c>
      <c r="G3722" s="47" t="s">
        <v>22606</v>
      </c>
    </row>
    <row r="3723" spans="1:7" x14ac:dyDescent="0.25">
      <c r="A3723" s="50">
        <v>334350</v>
      </c>
      <c r="B3723" s="48" t="s">
        <v>19991</v>
      </c>
      <c r="C3723" s="47" t="s">
        <v>22607</v>
      </c>
      <c r="D3723" s="47" t="s">
        <v>22605</v>
      </c>
      <c r="E3723" s="47" t="s">
        <v>10947</v>
      </c>
      <c r="F3723" s="49">
        <v>41004.569791666698</v>
      </c>
      <c r="G3723" s="47" t="s">
        <v>22606</v>
      </c>
    </row>
    <row r="3724" spans="1:7" x14ac:dyDescent="0.25">
      <c r="A3724" s="50">
        <v>334360</v>
      </c>
      <c r="B3724" s="48" t="s">
        <v>20000</v>
      </c>
      <c r="C3724" s="47" t="s">
        <v>22607</v>
      </c>
      <c r="D3724" s="47" t="s">
        <v>22605</v>
      </c>
      <c r="E3724" s="47" t="s">
        <v>10947</v>
      </c>
      <c r="F3724" s="49">
        <v>42991.808576388903</v>
      </c>
      <c r="G3724" s="47" t="s">
        <v>22606</v>
      </c>
    </row>
    <row r="3725" spans="1:7" x14ac:dyDescent="0.25">
      <c r="A3725" s="50">
        <v>334395</v>
      </c>
      <c r="B3725" s="48" t="s">
        <v>19999</v>
      </c>
      <c r="C3725" s="47" t="s">
        <v>22607</v>
      </c>
      <c r="D3725" s="47" t="s">
        <v>22605</v>
      </c>
      <c r="E3725" s="47" t="s">
        <v>10947</v>
      </c>
      <c r="F3725" s="49">
        <v>44369.906840277799</v>
      </c>
      <c r="G3725" s="47" t="s">
        <v>22606</v>
      </c>
    </row>
    <row r="3726" spans="1:7" x14ac:dyDescent="0.25">
      <c r="A3726" s="50">
        <v>334410</v>
      </c>
      <c r="B3726" s="48" t="s">
        <v>19998</v>
      </c>
      <c r="C3726" s="47" t="s">
        <v>22607</v>
      </c>
      <c r="D3726" s="47" t="s">
        <v>22605</v>
      </c>
      <c r="E3726" s="47" t="s">
        <v>10947</v>
      </c>
      <c r="F3726" s="49">
        <v>45408.842546296299</v>
      </c>
      <c r="G3726" s="47" t="s">
        <v>22606</v>
      </c>
    </row>
    <row r="3727" spans="1:7" x14ac:dyDescent="0.25">
      <c r="A3727" s="50">
        <v>334420</v>
      </c>
      <c r="B3727" s="48" t="s">
        <v>12919</v>
      </c>
      <c r="C3727" s="47" t="s">
        <v>22607</v>
      </c>
      <c r="D3727" s="47" t="s">
        <v>22605</v>
      </c>
      <c r="E3727" s="47" t="s">
        <v>10947</v>
      </c>
      <c r="F3727" s="49">
        <v>41813.823657407404</v>
      </c>
      <c r="G3727" s="47" t="s">
        <v>22606</v>
      </c>
    </row>
    <row r="3728" spans="1:7" x14ac:dyDescent="0.25">
      <c r="A3728" s="50">
        <v>334480</v>
      </c>
      <c r="B3728" s="48" t="s">
        <v>20004</v>
      </c>
      <c r="C3728" s="47" t="s">
        <v>22607</v>
      </c>
      <c r="D3728" s="47" t="s">
        <v>22605</v>
      </c>
      <c r="E3728" s="47" t="s">
        <v>10947</v>
      </c>
      <c r="F3728" s="49">
        <v>42373.909293981502</v>
      </c>
      <c r="G3728" s="47" t="s">
        <v>22606</v>
      </c>
    </row>
    <row r="3729" spans="1:7" x14ac:dyDescent="0.25">
      <c r="A3729" s="50">
        <v>334500</v>
      </c>
      <c r="B3729" s="48" t="s">
        <v>20002</v>
      </c>
      <c r="C3729" s="47" t="s">
        <v>22607</v>
      </c>
      <c r="D3729" s="47" t="s">
        <v>22605</v>
      </c>
      <c r="E3729" s="47" t="s">
        <v>10947</v>
      </c>
      <c r="F3729" s="49">
        <v>42123.779062499998</v>
      </c>
      <c r="G3729" s="47" t="s">
        <v>22606</v>
      </c>
    </row>
    <row r="3730" spans="1:7" x14ac:dyDescent="0.25">
      <c r="A3730" s="50">
        <v>334520</v>
      </c>
      <c r="B3730" s="48" t="s">
        <v>12972</v>
      </c>
      <c r="C3730" s="47" t="s">
        <v>22607</v>
      </c>
      <c r="D3730" s="47" t="s">
        <v>22605</v>
      </c>
      <c r="E3730" s="47" t="s">
        <v>10947</v>
      </c>
      <c r="F3730" s="49">
        <v>41213.776435185202</v>
      </c>
      <c r="G3730" s="47" t="s">
        <v>22606</v>
      </c>
    </row>
    <row r="3731" spans="1:7" x14ac:dyDescent="0.25">
      <c r="A3731" s="50">
        <v>334560</v>
      </c>
      <c r="B3731" s="48" t="s">
        <v>20001</v>
      </c>
      <c r="C3731" s="47" t="s">
        <v>22607</v>
      </c>
      <c r="D3731" s="47" t="s">
        <v>22605</v>
      </c>
      <c r="E3731" s="47" t="s">
        <v>10947</v>
      </c>
      <c r="F3731" s="49">
        <v>42506.654849537001</v>
      </c>
      <c r="G3731" s="47" t="s">
        <v>22606</v>
      </c>
    </row>
    <row r="3732" spans="1:7" x14ac:dyDescent="0.25">
      <c r="A3732" s="50">
        <v>334580</v>
      </c>
      <c r="B3732" s="48" t="s">
        <v>12932</v>
      </c>
      <c r="C3732" s="47" t="s">
        <v>22607</v>
      </c>
      <c r="D3732" s="47" t="s">
        <v>22605</v>
      </c>
      <c r="E3732" s="47" t="s">
        <v>10947</v>
      </c>
      <c r="F3732" s="49">
        <v>41317.811701388899</v>
      </c>
      <c r="G3732" s="47" t="s">
        <v>22621</v>
      </c>
    </row>
    <row r="3733" spans="1:7" x14ac:dyDescent="0.25">
      <c r="A3733" s="50">
        <v>334620</v>
      </c>
      <c r="B3733" s="48" t="s">
        <v>12927</v>
      </c>
      <c r="C3733" s="47" t="s">
        <v>22607</v>
      </c>
      <c r="D3733" s="47" t="s">
        <v>22605</v>
      </c>
      <c r="E3733" s="47" t="s">
        <v>10947</v>
      </c>
      <c r="F3733" s="49">
        <v>41655.812534722201</v>
      </c>
      <c r="G3733" s="47" t="s">
        <v>22606</v>
      </c>
    </row>
    <row r="3734" spans="1:7" x14ac:dyDescent="0.25">
      <c r="A3734" s="50">
        <v>334740</v>
      </c>
      <c r="B3734" s="48" t="s">
        <v>20006</v>
      </c>
      <c r="C3734" s="47" t="s">
        <v>22607</v>
      </c>
      <c r="D3734" s="47" t="s">
        <v>22605</v>
      </c>
      <c r="E3734" s="47" t="s">
        <v>10947</v>
      </c>
      <c r="F3734" s="49">
        <v>44564.680162037002</v>
      </c>
      <c r="G3734" s="47" t="s">
        <v>22606</v>
      </c>
    </row>
    <row r="3735" spans="1:7" x14ac:dyDescent="0.25">
      <c r="A3735" s="50">
        <v>334760</v>
      </c>
      <c r="B3735" s="48" t="s">
        <v>20005</v>
      </c>
      <c r="C3735" s="47" t="s">
        <v>22607</v>
      </c>
      <c r="D3735" s="47" t="s">
        <v>22605</v>
      </c>
      <c r="E3735" s="47" t="s">
        <v>10947</v>
      </c>
      <c r="F3735" s="49">
        <v>43252.697326388901</v>
      </c>
      <c r="G3735" s="47" t="s">
        <v>22606</v>
      </c>
    </row>
    <row r="3736" spans="1:7" x14ac:dyDescent="0.25">
      <c r="A3736" s="50">
        <v>334820</v>
      </c>
      <c r="B3736" s="48" t="s">
        <v>12983</v>
      </c>
      <c r="C3736" s="47" t="s">
        <v>22607</v>
      </c>
      <c r="D3736" s="47" t="s">
        <v>22605</v>
      </c>
      <c r="E3736" s="47" t="s">
        <v>10947</v>
      </c>
      <c r="F3736" s="49">
        <v>44341.88</v>
      </c>
      <c r="G3736" s="47" t="s">
        <v>22606</v>
      </c>
    </row>
    <row r="3737" spans="1:7" x14ac:dyDescent="0.25">
      <c r="A3737" s="50">
        <v>334830</v>
      </c>
      <c r="B3737" s="48" t="s">
        <v>12977</v>
      </c>
      <c r="C3737" s="47" t="s">
        <v>22607</v>
      </c>
      <c r="D3737" s="47" t="s">
        <v>22605</v>
      </c>
      <c r="E3737" s="47" t="s">
        <v>10947</v>
      </c>
      <c r="F3737" s="49">
        <v>43725.071238425902</v>
      </c>
      <c r="G3737" s="47" t="s">
        <v>22606</v>
      </c>
    </row>
    <row r="3738" spans="1:7" x14ac:dyDescent="0.25">
      <c r="A3738" s="50">
        <v>334900</v>
      </c>
      <c r="B3738" s="48" t="s">
        <v>12893</v>
      </c>
      <c r="C3738" s="47" t="s">
        <v>22607</v>
      </c>
      <c r="D3738" s="47" t="s">
        <v>22605</v>
      </c>
      <c r="E3738" s="47" t="s">
        <v>10947</v>
      </c>
      <c r="F3738" s="49">
        <v>40959.851435185199</v>
      </c>
      <c r="G3738" s="47" t="s">
        <v>22606</v>
      </c>
    </row>
    <row r="3739" spans="1:7" x14ac:dyDescent="0.25">
      <c r="A3739" s="50">
        <v>334950</v>
      </c>
      <c r="B3739" s="48" t="s">
        <v>12888</v>
      </c>
      <c r="C3739" s="47" t="s">
        <v>22607</v>
      </c>
      <c r="D3739" s="47" t="s">
        <v>22605</v>
      </c>
      <c r="E3739" s="47" t="s">
        <v>10947</v>
      </c>
      <c r="F3739" s="49">
        <v>40959.851053240702</v>
      </c>
      <c r="G3739" s="47" t="s">
        <v>22606</v>
      </c>
    </row>
    <row r="3740" spans="1:7" x14ac:dyDescent="0.25">
      <c r="A3740" s="50">
        <v>335010</v>
      </c>
      <c r="B3740" s="48" t="s">
        <v>19951</v>
      </c>
      <c r="C3740" s="47" t="s">
        <v>22607</v>
      </c>
      <c r="D3740" s="47" t="s">
        <v>22605</v>
      </c>
      <c r="E3740" s="47" t="s">
        <v>10947</v>
      </c>
      <c r="F3740" s="49">
        <v>43332.789282407401</v>
      </c>
      <c r="G3740" s="47" t="s">
        <v>22606</v>
      </c>
    </row>
    <row r="3741" spans="1:7" x14ac:dyDescent="0.25">
      <c r="A3741" s="50">
        <v>335050</v>
      </c>
      <c r="B3741" s="48" t="s">
        <v>20010</v>
      </c>
      <c r="C3741" s="47" t="s">
        <v>22607</v>
      </c>
      <c r="D3741" s="47" t="s">
        <v>22605</v>
      </c>
      <c r="E3741" s="47" t="s">
        <v>10947</v>
      </c>
      <c r="F3741" s="49">
        <v>44176.746932870403</v>
      </c>
      <c r="G3741" s="47" t="s">
        <v>22606</v>
      </c>
    </row>
    <row r="3742" spans="1:7" x14ac:dyDescent="0.25">
      <c r="A3742" s="50">
        <v>335070</v>
      </c>
      <c r="B3742" s="48" t="s">
        <v>20012</v>
      </c>
      <c r="C3742" s="47" t="s">
        <v>22607</v>
      </c>
      <c r="D3742" s="47" t="s">
        <v>22605</v>
      </c>
      <c r="E3742" s="47" t="s">
        <v>10947</v>
      </c>
      <c r="F3742" s="49">
        <v>41442.585277777798</v>
      </c>
      <c r="G3742" s="47" t="s">
        <v>22606</v>
      </c>
    </row>
    <row r="3743" spans="1:7" x14ac:dyDescent="0.25">
      <c r="A3743" s="50">
        <v>335075</v>
      </c>
      <c r="B3743" s="48" t="s">
        <v>20011</v>
      </c>
      <c r="C3743" s="47" t="s">
        <v>22607</v>
      </c>
      <c r="D3743" s="47" t="s">
        <v>22605</v>
      </c>
      <c r="E3743" s="47" t="s">
        <v>10947</v>
      </c>
      <c r="F3743" s="49">
        <v>41675.925787036998</v>
      </c>
      <c r="G3743" s="47" t="s">
        <v>22606</v>
      </c>
    </row>
    <row r="3744" spans="1:7" x14ac:dyDescent="0.25">
      <c r="A3744" s="50">
        <v>335078</v>
      </c>
      <c r="B3744" s="48" t="s">
        <v>20009</v>
      </c>
      <c r="C3744" s="47" t="s">
        <v>22607</v>
      </c>
      <c r="D3744" s="47" t="s">
        <v>22605</v>
      </c>
      <c r="E3744" s="47" t="s">
        <v>10947</v>
      </c>
      <c r="F3744" s="49">
        <v>43312.745798611097</v>
      </c>
      <c r="G3744" s="47" t="s">
        <v>22606</v>
      </c>
    </row>
    <row r="3745" spans="1:7" x14ac:dyDescent="0.25">
      <c r="A3745" s="50">
        <v>335160</v>
      </c>
      <c r="B3745" s="48" t="s">
        <v>13005</v>
      </c>
      <c r="C3745" s="47" t="s">
        <v>22607</v>
      </c>
      <c r="D3745" s="47" t="s">
        <v>22605</v>
      </c>
      <c r="E3745" s="47" t="s">
        <v>10947</v>
      </c>
      <c r="F3745" s="49">
        <v>43818.6776157407</v>
      </c>
      <c r="G3745" s="47" t="s">
        <v>22606</v>
      </c>
    </row>
    <row r="3746" spans="1:7" x14ac:dyDescent="0.25">
      <c r="A3746" s="50">
        <v>335221</v>
      </c>
      <c r="B3746" s="48" t="s">
        <v>452</v>
      </c>
      <c r="C3746" s="47" t="s">
        <v>22607</v>
      </c>
      <c r="D3746" s="47" t="s">
        <v>22605</v>
      </c>
      <c r="E3746" s="47" t="s">
        <v>10855</v>
      </c>
      <c r="F3746" s="49">
        <v>45055.761469907397</v>
      </c>
      <c r="G3746" s="47" t="s">
        <v>22606</v>
      </c>
    </row>
    <row r="3747" spans="1:7" x14ac:dyDescent="0.25">
      <c r="A3747" s="50">
        <v>335250</v>
      </c>
      <c r="B3747" s="48" t="s">
        <v>179</v>
      </c>
      <c r="C3747" s="47" t="s">
        <v>22607</v>
      </c>
      <c r="D3747" s="47" t="s">
        <v>22605</v>
      </c>
      <c r="E3747" s="47" t="s">
        <v>10855</v>
      </c>
      <c r="F3747" s="49">
        <v>43249.8597337963</v>
      </c>
      <c r="G3747" s="47" t="s">
        <v>22606</v>
      </c>
    </row>
    <row r="3748" spans="1:7" x14ac:dyDescent="0.25">
      <c r="A3748" s="50">
        <v>335310</v>
      </c>
      <c r="B3748" s="48" t="s">
        <v>13000</v>
      </c>
      <c r="C3748" s="47" t="s">
        <v>22607</v>
      </c>
      <c r="D3748" s="47" t="s">
        <v>22605</v>
      </c>
      <c r="E3748" s="47" t="s">
        <v>10947</v>
      </c>
      <c r="F3748" s="49">
        <v>43539.878402777802</v>
      </c>
      <c r="G3748" s="47" t="s">
        <v>22606</v>
      </c>
    </row>
    <row r="3749" spans="1:7" x14ac:dyDescent="0.25">
      <c r="A3749" s="50">
        <v>335330</v>
      </c>
      <c r="B3749" s="48" t="s">
        <v>12994</v>
      </c>
      <c r="C3749" s="47" t="s">
        <v>22607</v>
      </c>
      <c r="D3749" s="47" t="s">
        <v>22605</v>
      </c>
      <c r="E3749" s="47" t="s">
        <v>10947</v>
      </c>
      <c r="F3749" s="49">
        <v>45041.908263888901</v>
      </c>
      <c r="G3749" s="47" t="s">
        <v>22606</v>
      </c>
    </row>
    <row r="3750" spans="1:7" x14ac:dyDescent="0.25">
      <c r="A3750" s="50">
        <v>335350</v>
      </c>
      <c r="B3750" s="48" t="s">
        <v>12988</v>
      </c>
      <c r="C3750" s="47" t="s">
        <v>22607</v>
      </c>
      <c r="D3750" s="47" t="s">
        <v>22605</v>
      </c>
      <c r="E3750" s="47" t="s">
        <v>10947</v>
      </c>
      <c r="F3750" s="49">
        <v>43070.804976851898</v>
      </c>
      <c r="G3750" s="47" t="s">
        <v>22606</v>
      </c>
    </row>
    <row r="3751" spans="1:7" x14ac:dyDescent="0.25">
      <c r="A3751" s="50">
        <v>335380</v>
      </c>
      <c r="B3751" s="48" t="s">
        <v>22523</v>
      </c>
      <c r="C3751" s="47" t="s">
        <v>22607</v>
      </c>
      <c r="D3751" s="47" t="s">
        <v>22605</v>
      </c>
      <c r="E3751" s="47" t="s">
        <v>22666</v>
      </c>
      <c r="F3751" s="49">
        <v>40679.760601851798</v>
      </c>
      <c r="G3751" s="47" t="s">
        <v>22606</v>
      </c>
    </row>
    <row r="3752" spans="1:7" x14ac:dyDescent="0.25">
      <c r="A3752" s="50">
        <v>335390</v>
      </c>
      <c r="B3752" s="48" t="s">
        <v>22483</v>
      </c>
      <c r="C3752" s="47" t="s">
        <v>22607</v>
      </c>
      <c r="D3752" s="47" t="s">
        <v>22605</v>
      </c>
      <c r="E3752" s="47" t="s">
        <v>22486</v>
      </c>
      <c r="F3752" s="49">
        <v>44384.777511574102</v>
      </c>
      <c r="G3752" s="47" t="s">
        <v>22606</v>
      </c>
    </row>
    <row r="3753" spans="1:7" x14ac:dyDescent="0.25">
      <c r="A3753" s="50">
        <v>335420</v>
      </c>
      <c r="B3753" s="48" t="s">
        <v>19990</v>
      </c>
      <c r="C3753" s="47" t="s">
        <v>22607</v>
      </c>
      <c r="D3753" s="47" t="s">
        <v>22605</v>
      </c>
      <c r="E3753" s="47" t="s">
        <v>10947</v>
      </c>
      <c r="F3753" s="49">
        <v>41150.884780092601</v>
      </c>
      <c r="G3753" s="47" t="s">
        <v>22606</v>
      </c>
    </row>
    <row r="3754" spans="1:7" x14ac:dyDescent="0.25">
      <c r="A3754" s="50">
        <v>335490</v>
      </c>
      <c r="B3754" s="48" t="s">
        <v>20008</v>
      </c>
      <c r="C3754" s="47" t="s">
        <v>22607</v>
      </c>
      <c r="D3754" s="47" t="s">
        <v>22605</v>
      </c>
      <c r="E3754" s="47" t="s">
        <v>10947</v>
      </c>
      <c r="F3754" s="49">
        <v>44468.838541666701</v>
      </c>
      <c r="G3754" s="47" t="s">
        <v>22606</v>
      </c>
    </row>
    <row r="3755" spans="1:7" x14ac:dyDescent="0.25">
      <c r="A3755" s="50">
        <v>335510</v>
      </c>
      <c r="B3755" s="48" t="s">
        <v>20007</v>
      </c>
      <c r="C3755" s="47" t="s">
        <v>22607</v>
      </c>
      <c r="D3755" s="47" t="s">
        <v>22605</v>
      </c>
      <c r="E3755" s="47" t="s">
        <v>10947</v>
      </c>
      <c r="F3755" s="49">
        <v>42214.706712963001</v>
      </c>
      <c r="G3755" s="47" t="s">
        <v>22606</v>
      </c>
    </row>
    <row r="3756" spans="1:7" x14ac:dyDescent="0.25">
      <c r="A3756" s="50">
        <v>335575</v>
      </c>
      <c r="B3756" s="48" t="s">
        <v>12844</v>
      </c>
      <c r="C3756" s="47" t="s">
        <v>22607</v>
      </c>
      <c r="D3756" s="47" t="s">
        <v>22605</v>
      </c>
      <c r="E3756" s="47" t="s">
        <v>11481</v>
      </c>
      <c r="F3756" s="49">
        <v>40973.790972222203</v>
      </c>
      <c r="G3756" s="47" t="s">
        <v>22606</v>
      </c>
    </row>
    <row r="3757" spans="1:7" x14ac:dyDescent="0.25">
      <c r="A3757" s="50">
        <v>335640</v>
      </c>
      <c r="B3757" s="48" t="s">
        <v>12839</v>
      </c>
      <c r="C3757" s="47" t="s">
        <v>22607</v>
      </c>
      <c r="D3757" s="47" t="s">
        <v>22605</v>
      </c>
      <c r="E3757" s="47" t="s">
        <v>11481</v>
      </c>
      <c r="F3757" s="49">
        <v>42283.746886574103</v>
      </c>
      <c r="G3757" s="47" t="s">
        <v>22606</v>
      </c>
    </row>
    <row r="3758" spans="1:7" x14ac:dyDescent="0.25">
      <c r="A3758" s="50">
        <v>335770</v>
      </c>
      <c r="B3758" s="48" t="s">
        <v>19958</v>
      </c>
      <c r="C3758" s="47" t="s">
        <v>22607</v>
      </c>
      <c r="D3758" s="47" t="s">
        <v>22605</v>
      </c>
      <c r="E3758" s="47" t="s">
        <v>11481</v>
      </c>
      <c r="F3758" s="49">
        <v>40959.883136574099</v>
      </c>
      <c r="G3758" s="47" t="s">
        <v>22606</v>
      </c>
    </row>
    <row r="3759" spans="1:7" x14ac:dyDescent="0.25">
      <c r="A3759" s="50">
        <v>335880</v>
      </c>
      <c r="B3759" s="48" t="s">
        <v>19957</v>
      </c>
      <c r="C3759" s="47" t="s">
        <v>22607</v>
      </c>
      <c r="D3759" s="47" t="s">
        <v>22605</v>
      </c>
      <c r="E3759" s="47" t="s">
        <v>11481</v>
      </c>
      <c r="F3759" s="49">
        <v>41649.749305555597</v>
      </c>
      <c r="G3759" s="47" t="s">
        <v>22606</v>
      </c>
    </row>
    <row r="3760" spans="1:7" x14ac:dyDescent="0.25">
      <c r="A3760" s="50">
        <v>335990</v>
      </c>
      <c r="B3760" s="48" t="s">
        <v>12860</v>
      </c>
      <c r="C3760" s="47" t="s">
        <v>22607</v>
      </c>
      <c r="D3760" s="47" t="s">
        <v>22605</v>
      </c>
      <c r="E3760" s="47" t="s">
        <v>11481</v>
      </c>
      <c r="F3760" s="49">
        <v>44806.896608796298</v>
      </c>
      <c r="G3760" s="47" t="s">
        <v>22606</v>
      </c>
    </row>
    <row r="3761" spans="1:7" x14ac:dyDescent="0.25">
      <c r="A3761" s="50">
        <v>336000</v>
      </c>
      <c r="B3761" s="48" t="s">
        <v>19975</v>
      </c>
      <c r="C3761" s="47" t="s">
        <v>22607</v>
      </c>
      <c r="D3761" s="47" t="s">
        <v>22605</v>
      </c>
      <c r="E3761" s="47" t="s">
        <v>11481</v>
      </c>
      <c r="F3761" s="49">
        <v>44670.880277777796</v>
      </c>
      <c r="G3761" s="47" t="s">
        <v>22606</v>
      </c>
    </row>
    <row r="3762" spans="1:7" x14ac:dyDescent="0.25">
      <c r="A3762" s="50">
        <v>336210</v>
      </c>
      <c r="B3762" s="48" t="s">
        <v>12856</v>
      </c>
      <c r="C3762" s="47" t="s">
        <v>22607</v>
      </c>
      <c r="D3762" s="47" t="s">
        <v>22605</v>
      </c>
      <c r="E3762" s="47" t="s">
        <v>11481</v>
      </c>
      <c r="F3762" s="49">
        <v>44670.880370370403</v>
      </c>
      <c r="G3762" s="47" t="s">
        <v>22606</v>
      </c>
    </row>
    <row r="3763" spans="1:7" x14ac:dyDescent="0.25">
      <c r="A3763" s="50">
        <v>336250</v>
      </c>
      <c r="B3763" s="48" t="s">
        <v>19956</v>
      </c>
      <c r="C3763" s="47" t="s">
        <v>22607</v>
      </c>
      <c r="D3763" s="47" t="s">
        <v>22605</v>
      </c>
      <c r="E3763" s="47" t="s">
        <v>11481</v>
      </c>
      <c r="F3763" s="49">
        <v>41869.780312499999</v>
      </c>
      <c r="G3763" s="47" t="s">
        <v>22606</v>
      </c>
    </row>
    <row r="3764" spans="1:7" x14ac:dyDescent="0.25">
      <c r="A3764" s="50">
        <v>336260</v>
      </c>
      <c r="B3764" s="48" t="s">
        <v>19955</v>
      </c>
      <c r="C3764" s="47" t="s">
        <v>22607</v>
      </c>
      <c r="D3764" s="47" t="s">
        <v>22605</v>
      </c>
      <c r="E3764" s="47" t="s">
        <v>11481</v>
      </c>
      <c r="F3764" s="49">
        <v>41936.780462962997</v>
      </c>
      <c r="G3764" s="47" t="s">
        <v>22606</v>
      </c>
    </row>
    <row r="3765" spans="1:7" x14ac:dyDescent="0.25">
      <c r="A3765" s="50">
        <v>336330</v>
      </c>
      <c r="B3765" s="48" t="s">
        <v>12802</v>
      </c>
      <c r="C3765" s="47" t="s">
        <v>22607</v>
      </c>
      <c r="D3765" s="47" t="s">
        <v>22605</v>
      </c>
      <c r="E3765" s="47" t="s">
        <v>11481</v>
      </c>
      <c r="F3765" s="49">
        <v>42283.735520833303</v>
      </c>
      <c r="G3765" s="47" t="s">
        <v>22606</v>
      </c>
    </row>
    <row r="3766" spans="1:7" x14ac:dyDescent="0.25">
      <c r="A3766" s="50">
        <v>336560</v>
      </c>
      <c r="B3766" s="48" t="s">
        <v>12824</v>
      </c>
      <c r="C3766" s="47" t="s">
        <v>22607</v>
      </c>
      <c r="D3766" s="47" t="s">
        <v>22605</v>
      </c>
      <c r="E3766" s="47" t="s">
        <v>11481</v>
      </c>
      <c r="F3766" s="49">
        <v>42283.745844907397</v>
      </c>
      <c r="G3766" s="47" t="s">
        <v>22606</v>
      </c>
    </row>
    <row r="3767" spans="1:7" x14ac:dyDescent="0.25">
      <c r="A3767" s="50">
        <v>336610</v>
      </c>
      <c r="B3767" s="48" t="s">
        <v>12819</v>
      </c>
      <c r="C3767" s="47" t="s">
        <v>22607</v>
      </c>
      <c r="D3767" s="47" t="s">
        <v>22605</v>
      </c>
      <c r="E3767" s="47" t="s">
        <v>11481</v>
      </c>
      <c r="F3767" s="49">
        <v>41359.589675925898</v>
      </c>
      <c r="G3767" s="47" t="s">
        <v>22606</v>
      </c>
    </row>
    <row r="3768" spans="1:7" x14ac:dyDescent="0.25">
      <c r="A3768" s="50">
        <v>336630</v>
      </c>
      <c r="B3768" s="48" t="s">
        <v>19974</v>
      </c>
      <c r="C3768" s="47" t="s">
        <v>22607</v>
      </c>
      <c r="D3768" s="47" t="s">
        <v>22605</v>
      </c>
      <c r="E3768" s="47" t="s">
        <v>11481</v>
      </c>
      <c r="F3768" s="49">
        <v>44670.878553240698</v>
      </c>
      <c r="G3768" s="47" t="s">
        <v>22606</v>
      </c>
    </row>
    <row r="3769" spans="1:7" x14ac:dyDescent="0.25">
      <c r="A3769" s="50">
        <v>336710</v>
      </c>
      <c r="B3769" s="48" t="s">
        <v>19962</v>
      </c>
      <c r="C3769" s="47" t="s">
        <v>22607</v>
      </c>
      <c r="D3769" s="47" t="s">
        <v>22605</v>
      </c>
      <c r="E3769" s="47" t="s">
        <v>11481</v>
      </c>
      <c r="F3769" s="49">
        <v>42825.897013888898</v>
      </c>
      <c r="G3769" s="47" t="s">
        <v>22606</v>
      </c>
    </row>
    <row r="3770" spans="1:7" x14ac:dyDescent="0.25">
      <c r="A3770" s="50">
        <v>336770</v>
      </c>
      <c r="B3770" s="48" t="s">
        <v>19973</v>
      </c>
      <c r="C3770" s="47" t="s">
        <v>22607</v>
      </c>
      <c r="D3770" s="47" t="s">
        <v>22605</v>
      </c>
      <c r="E3770" s="47" t="s">
        <v>11481</v>
      </c>
      <c r="F3770" s="49">
        <v>43411.622222222199</v>
      </c>
      <c r="G3770" s="47" t="s">
        <v>22606</v>
      </c>
    </row>
    <row r="3771" spans="1:7" x14ac:dyDescent="0.25">
      <c r="A3771" s="50">
        <v>336980</v>
      </c>
      <c r="B3771" s="48" t="s">
        <v>12814</v>
      </c>
      <c r="C3771" s="47" t="s">
        <v>22607</v>
      </c>
      <c r="D3771" s="47" t="s">
        <v>22605</v>
      </c>
      <c r="E3771" s="47" t="s">
        <v>11481</v>
      </c>
      <c r="F3771" s="49">
        <v>40905.835902777799</v>
      </c>
      <c r="G3771" s="47" t="s">
        <v>22606</v>
      </c>
    </row>
    <row r="3772" spans="1:7" x14ac:dyDescent="0.25">
      <c r="A3772" s="50">
        <v>337100</v>
      </c>
      <c r="B3772" s="48" t="s">
        <v>19972</v>
      </c>
      <c r="C3772" s="47" t="s">
        <v>22607</v>
      </c>
      <c r="D3772" s="47" t="s">
        <v>22605</v>
      </c>
      <c r="E3772" s="47" t="s">
        <v>11481</v>
      </c>
      <c r="F3772" s="49">
        <v>44670.880462963003</v>
      </c>
      <c r="G3772" s="47" t="s">
        <v>22606</v>
      </c>
    </row>
    <row r="3773" spans="1:7" x14ac:dyDescent="0.25">
      <c r="A3773" s="50">
        <v>337110</v>
      </c>
      <c r="B3773" s="48" t="s">
        <v>19971</v>
      </c>
      <c r="C3773" s="47" t="s">
        <v>22607</v>
      </c>
      <c r="D3773" s="47" t="s">
        <v>22605</v>
      </c>
      <c r="E3773" s="47" t="s">
        <v>11481</v>
      </c>
      <c r="F3773" s="49">
        <v>44670.880983796298</v>
      </c>
      <c r="G3773" s="47" t="s">
        <v>22606</v>
      </c>
    </row>
    <row r="3774" spans="1:7" x14ac:dyDescent="0.25">
      <c r="A3774" s="50">
        <v>337290</v>
      </c>
      <c r="B3774" s="48" t="s">
        <v>19970</v>
      </c>
      <c r="C3774" s="47" t="s">
        <v>22607</v>
      </c>
      <c r="D3774" s="47" t="s">
        <v>22605</v>
      </c>
      <c r="E3774" s="47" t="s">
        <v>11481</v>
      </c>
      <c r="F3774" s="49">
        <v>44670.881064814799</v>
      </c>
      <c r="G3774" s="47" t="s">
        <v>22606</v>
      </c>
    </row>
    <row r="3775" spans="1:7" x14ac:dyDescent="0.25">
      <c r="A3775" s="50">
        <v>337310</v>
      </c>
      <c r="B3775" s="48" t="s">
        <v>19954</v>
      </c>
      <c r="C3775" s="47" t="s">
        <v>22607</v>
      </c>
      <c r="D3775" s="47" t="s">
        <v>22605</v>
      </c>
      <c r="E3775" s="47" t="s">
        <v>11481</v>
      </c>
      <c r="F3775" s="49">
        <v>42374.645775463003</v>
      </c>
      <c r="G3775" s="47" t="s">
        <v>22606</v>
      </c>
    </row>
    <row r="3776" spans="1:7" x14ac:dyDescent="0.25">
      <c r="A3776" s="50">
        <v>337560</v>
      </c>
      <c r="B3776" s="48" t="s">
        <v>19969</v>
      </c>
      <c r="C3776" s="47" t="s">
        <v>22607</v>
      </c>
      <c r="D3776" s="47" t="s">
        <v>22605</v>
      </c>
      <c r="E3776" s="47" t="s">
        <v>11481</v>
      </c>
      <c r="F3776" s="49">
        <v>43698.8977199074</v>
      </c>
      <c r="G3776" s="47" t="s">
        <v>22606</v>
      </c>
    </row>
    <row r="3777" spans="1:7" x14ac:dyDescent="0.25">
      <c r="A3777" s="50">
        <v>337570</v>
      </c>
      <c r="B3777" s="48" t="s">
        <v>12831</v>
      </c>
      <c r="C3777" s="47" t="s">
        <v>22607</v>
      </c>
      <c r="D3777" s="47" t="s">
        <v>22605</v>
      </c>
      <c r="E3777" s="47" t="s">
        <v>11481</v>
      </c>
      <c r="F3777" s="49">
        <v>41627.794687499998</v>
      </c>
      <c r="G3777" s="47" t="s">
        <v>22606</v>
      </c>
    </row>
    <row r="3778" spans="1:7" x14ac:dyDescent="0.25">
      <c r="A3778" s="50">
        <v>337600</v>
      </c>
      <c r="B3778" s="48" t="s">
        <v>19961</v>
      </c>
      <c r="C3778" s="47" t="s">
        <v>22607</v>
      </c>
      <c r="D3778" s="47" t="s">
        <v>22605</v>
      </c>
      <c r="E3778" s="47" t="s">
        <v>11481</v>
      </c>
      <c r="F3778" s="49">
        <v>41354.668541666702</v>
      </c>
      <c r="G3778" s="47" t="s">
        <v>22606</v>
      </c>
    </row>
    <row r="3779" spans="1:7" x14ac:dyDescent="0.25">
      <c r="A3779" s="50">
        <v>337670</v>
      </c>
      <c r="B3779" s="48" t="s">
        <v>19968</v>
      </c>
      <c r="C3779" s="47" t="s">
        <v>22607</v>
      </c>
      <c r="D3779" s="47" t="s">
        <v>22605</v>
      </c>
      <c r="E3779" s="47" t="s">
        <v>11481</v>
      </c>
      <c r="F3779" s="49">
        <v>43433.614270833299</v>
      </c>
      <c r="G3779" s="47" t="s">
        <v>22606</v>
      </c>
    </row>
    <row r="3780" spans="1:7" x14ac:dyDescent="0.25">
      <c r="A3780" s="50">
        <v>337770</v>
      </c>
      <c r="B3780" s="48" t="s">
        <v>19959</v>
      </c>
      <c r="C3780" s="47" t="s">
        <v>22607</v>
      </c>
      <c r="D3780" s="47" t="s">
        <v>22605</v>
      </c>
      <c r="E3780" s="47" t="s">
        <v>11481</v>
      </c>
      <c r="F3780" s="49">
        <v>41354.670578703699</v>
      </c>
      <c r="G3780" s="47" t="s">
        <v>22606</v>
      </c>
    </row>
    <row r="3781" spans="1:7" x14ac:dyDescent="0.25">
      <c r="A3781" s="50">
        <v>337780</v>
      </c>
      <c r="B3781" s="48" t="s">
        <v>12851</v>
      </c>
      <c r="C3781" s="47" t="s">
        <v>22607</v>
      </c>
      <c r="D3781" s="47" t="s">
        <v>22605</v>
      </c>
      <c r="E3781" s="47" t="s">
        <v>11481</v>
      </c>
      <c r="F3781" s="49">
        <v>44371.882511574098</v>
      </c>
      <c r="G3781" s="47" t="s">
        <v>22606</v>
      </c>
    </row>
    <row r="3782" spans="1:7" x14ac:dyDescent="0.25">
      <c r="A3782" s="50">
        <v>337800</v>
      </c>
      <c r="B3782" s="48" t="s">
        <v>19967</v>
      </c>
      <c r="C3782" s="47" t="s">
        <v>22607</v>
      </c>
      <c r="D3782" s="47" t="s">
        <v>22605</v>
      </c>
      <c r="E3782" s="47" t="s">
        <v>11481</v>
      </c>
      <c r="F3782" s="49">
        <v>43987.564108796301</v>
      </c>
      <c r="G3782" s="47" t="s">
        <v>22606</v>
      </c>
    </row>
    <row r="3783" spans="1:7" x14ac:dyDescent="0.25">
      <c r="A3783" s="50">
        <v>337850</v>
      </c>
      <c r="B3783" s="48" t="s">
        <v>12809</v>
      </c>
      <c r="C3783" s="47" t="s">
        <v>22607</v>
      </c>
      <c r="D3783" s="47" t="s">
        <v>22605</v>
      </c>
      <c r="E3783" s="47" t="s">
        <v>11481</v>
      </c>
      <c r="F3783" s="49">
        <v>41649.748622685198</v>
      </c>
      <c r="G3783" s="47" t="s">
        <v>22606</v>
      </c>
    </row>
    <row r="3784" spans="1:7" x14ac:dyDescent="0.25">
      <c r="A3784" s="50">
        <v>338040</v>
      </c>
      <c r="B3784" s="48" t="s">
        <v>19966</v>
      </c>
      <c r="C3784" s="47" t="s">
        <v>22607</v>
      </c>
      <c r="D3784" s="47" t="s">
        <v>22605</v>
      </c>
      <c r="E3784" s="47" t="s">
        <v>11481</v>
      </c>
      <c r="F3784" s="49">
        <v>44271.861689814803</v>
      </c>
      <c r="G3784" s="47" t="s">
        <v>22606</v>
      </c>
    </row>
    <row r="3785" spans="1:7" x14ac:dyDescent="0.25">
      <c r="A3785" s="50">
        <v>338050</v>
      </c>
      <c r="B3785" s="48" t="s">
        <v>19937</v>
      </c>
      <c r="C3785" s="47" t="s">
        <v>22607</v>
      </c>
      <c r="D3785" s="47" t="s">
        <v>22605</v>
      </c>
      <c r="E3785" s="47" t="s">
        <v>11731</v>
      </c>
      <c r="F3785" s="49">
        <v>42341.856388888897</v>
      </c>
      <c r="G3785" s="47" t="s">
        <v>22606</v>
      </c>
    </row>
    <row r="3786" spans="1:7" x14ac:dyDescent="0.25">
      <c r="A3786" s="50">
        <v>338060</v>
      </c>
      <c r="B3786" s="48" t="s">
        <v>12701</v>
      </c>
      <c r="C3786" s="47" t="s">
        <v>22607</v>
      </c>
      <c r="D3786" s="47" t="s">
        <v>22605</v>
      </c>
      <c r="E3786" s="47" t="s">
        <v>11731</v>
      </c>
      <c r="F3786" s="49">
        <v>43396.830763888902</v>
      </c>
      <c r="G3786" s="47" t="s">
        <v>22606</v>
      </c>
    </row>
    <row r="3787" spans="1:7" x14ac:dyDescent="0.25">
      <c r="A3787" s="50">
        <v>338070</v>
      </c>
      <c r="B3787" s="48" t="s">
        <v>19938</v>
      </c>
      <c r="C3787" s="47" t="s">
        <v>22607</v>
      </c>
      <c r="D3787" s="47" t="s">
        <v>22605</v>
      </c>
      <c r="E3787" s="47" t="s">
        <v>11731</v>
      </c>
      <c r="F3787" s="49">
        <v>44013.830659722204</v>
      </c>
      <c r="G3787" s="47" t="s">
        <v>22606</v>
      </c>
    </row>
    <row r="3788" spans="1:7" x14ac:dyDescent="0.25">
      <c r="A3788" s="50">
        <v>338270</v>
      </c>
      <c r="B3788" s="48" t="s">
        <v>19936</v>
      </c>
      <c r="C3788" s="47" t="s">
        <v>22607</v>
      </c>
      <c r="D3788" s="47" t="s">
        <v>22605</v>
      </c>
      <c r="E3788" s="47" t="s">
        <v>11731</v>
      </c>
      <c r="F3788" s="49">
        <v>45191.762546296297</v>
      </c>
      <c r="G3788" s="47" t="s">
        <v>22606</v>
      </c>
    </row>
    <row r="3789" spans="1:7" x14ac:dyDescent="0.25">
      <c r="A3789" s="50">
        <v>338560</v>
      </c>
      <c r="B3789" s="48" t="s">
        <v>12707</v>
      </c>
      <c r="C3789" s="47" t="s">
        <v>22607</v>
      </c>
      <c r="D3789" s="47" t="s">
        <v>22605</v>
      </c>
      <c r="E3789" s="47" t="s">
        <v>11731</v>
      </c>
      <c r="F3789" s="49">
        <v>42825.900173611102</v>
      </c>
      <c r="G3789" s="47" t="s">
        <v>22606</v>
      </c>
    </row>
    <row r="3790" spans="1:7" x14ac:dyDescent="0.25">
      <c r="A3790" s="50">
        <v>338830</v>
      </c>
      <c r="B3790" s="48" t="s">
        <v>12718</v>
      </c>
      <c r="C3790" s="47" t="s">
        <v>22607</v>
      </c>
      <c r="D3790" s="47" t="s">
        <v>22605</v>
      </c>
      <c r="E3790" s="47" t="s">
        <v>11731</v>
      </c>
      <c r="F3790" s="49">
        <v>43096.725509259297</v>
      </c>
      <c r="G3790" s="47" t="s">
        <v>22606</v>
      </c>
    </row>
    <row r="3791" spans="1:7" x14ac:dyDescent="0.25">
      <c r="A3791" s="50">
        <v>338860</v>
      </c>
      <c r="B3791" s="48" t="s">
        <v>12723</v>
      </c>
      <c r="C3791" s="47" t="s">
        <v>22607</v>
      </c>
      <c r="D3791" s="47" t="s">
        <v>22605</v>
      </c>
      <c r="E3791" s="47" t="s">
        <v>11731</v>
      </c>
      <c r="F3791" s="49">
        <v>42089.779062499998</v>
      </c>
      <c r="G3791" s="47" t="s">
        <v>22606</v>
      </c>
    </row>
    <row r="3792" spans="1:7" x14ac:dyDescent="0.25">
      <c r="A3792" s="50">
        <v>338971</v>
      </c>
      <c r="B3792" s="48" t="s">
        <v>12713</v>
      </c>
      <c r="C3792" s="47" t="s">
        <v>22607</v>
      </c>
      <c r="D3792" s="47" t="s">
        <v>22605</v>
      </c>
      <c r="E3792" s="47" t="s">
        <v>11731</v>
      </c>
      <c r="F3792" s="49">
        <v>44841.750243055598</v>
      </c>
      <c r="G3792" s="47" t="s">
        <v>22606</v>
      </c>
    </row>
    <row r="3793" spans="1:7" x14ac:dyDescent="0.25">
      <c r="A3793" s="50">
        <v>339120</v>
      </c>
      <c r="B3793" s="48" t="s">
        <v>19940</v>
      </c>
      <c r="C3793" s="47" t="s">
        <v>22607</v>
      </c>
      <c r="D3793" s="47" t="s">
        <v>22605</v>
      </c>
      <c r="E3793" s="47" t="s">
        <v>11731</v>
      </c>
      <c r="F3793" s="49">
        <v>42681.825578703698</v>
      </c>
      <c r="G3793" s="47" t="s">
        <v>22606</v>
      </c>
    </row>
    <row r="3794" spans="1:7" x14ac:dyDescent="0.25">
      <c r="A3794" s="50">
        <v>339130</v>
      </c>
      <c r="B3794" s="48" t="s">
        <v>19939</v>
      </c>
      <c r="C3794" s="47" t="s">
        <v>22607</v>
      </c>
      <c r="D3794" s="47" t="s">
        <v>22605</v>
      </c>
      <c r="E3794" s="47" t="s">
        <v>11731</v>
      </c>
      <c r="F3794" s="49">
        <v>41089.646516203698</v>
      </c>
      <c r="G3794" s="47" t="s">
        <v>22606</v>
      </c>
    </row>
    <row r="3795" spans="1:7" x14ac:dyDescent="0.25">
      <c r="A3795" s="50">
        <v>339190</v>
      </c>
      <c r="B3795" s="48" t="s">
        <v>12742</v>
      </c>
      <c r="C3795" s="47" t="s">
        <v>22607</v>
      </c>
      <c r="D3795" s="47" t="s">
        <v>22605</v>
      </c>
      <c r="E3795" s="47" t="s">
        <v>11731</v>
      </c>
      <c r="F3795" s="49">
        <v>44781.849351851903</v>
      </c>
      <c r="G3795" s="47" t="s">
        <v>22606</v>
      </c>
    </row>
    <row r="3796" spans="1:7" x14ac:dyDescent="0.25">
      <c r="A3796" s="50">
        <v>339250</v>
      </c>
      <c r="B3796" s="48" t="s">
        <v>12738</v>
      </c>
      <c r="C3796" s="47" t="s">
        <v>22607</v>
      </c>
      <c r="D3796" s="47" t="s">
        <v>22605</v>
      </c>
      <c r="E3796" s="47" t="s">
        <v>11731</v>
      </c>
      <c r="F3796" s="49">
        <v>40637.887708333299</v>
      </c>
      <c r="G3796" s="47" t="s">
        <v>22606</v>
      </c>
    </row>
    <row r="3797" spans="1:7" x14ac:dyDescent="0.25">
      <c r="A3797" s="50">
        <v>339311</v>
      </c>
      <c r="B3797" s="48" t="s">
        <v>19941</v>
      </c>
      <c r="C3797" s="47" t="s">
        <v>22607</v>
      </c>
      <c r="D3797" s="47" t="s">
        <v>22605</v>
      </c>
      <c r="E3797" s="47" t="s">
        <v>11731</v>
      </c>
      <c r="F3797" s="49">
        <v>41949.6891666667</v>
      </c>
      <c r="G3797" s="47" t="s">
        <v>22606</v>
      </c>
    </row>
    <row r="3798" spans="1:7" x14ac:dyDescent="0.25">
      <c r="A3798" s="50">
        <v>339341</v>
      </c>
      <c r="B3798" s="48" t="s">
        <v>12727</v>
      </c>
      <c r="C3798" s="47" t="s">
        <v>22607</v>
      </c>
      <c r="D3798" s="47" t="s">
        <v>22605</v>
      </c>
      <c r="E3798" s="47" t="s">
        <v>11731</v>
      </c>
      <c r="F3798" s="49">
        <v>44022.816516203697</v>
      </c>
      <c r="G3798" s="47" t="s">
        <v>22606</v>
      </c>
    </row>
    <row r="3799" spans="1:7" x14ac:dyDescent="0.25">
      <c r="A3799" s="50">
        <v>339550</v>
      </c>
      <c r="B3799" s="48" t="s">
        <v>19943</v>
      </c>
      <c r="C3799" s="47" t="s">
        <v>22607</v>
      </c>
      <c r="D3799" s="47" t="s">
        <v>22605</v>
      </c>
      <c r="E3799" s="47" t="s">
        <v>11731</v>
      </c>
      <c r="F3799" s="49">
        <v>43544.689155092601</v>
      </c>
      <c r="G3799" s="47" t="s">
        <v>22606</v>
      </c>
    </row>
    <row r="3800" spans="1:7" x14ac:dyDescent="0.25">
      <c r="A3800" s="50">
        <v>339641</v>
      </c>
      <c r="B3800" s="48" t="s">
        <v>12748</v>
      </c>
      <c r="C3800" s="47" t="s">
        <v>22607</v>
      </c>
      <c r="D3800" s="47" t="s">
        <v>22605</v>
      </c>
      <c r="E3800" s="47" t="s">
        <v>11731</v>
      </c>
      <c r="F3800" s="49">
        <v>44781.849560185197</v>
      </c>
      <c r="G3800" s="47" t="s">
        <v>22606</v>
      </c>
    </row>
    <row r="3801" spans="1:7" x14ac:dyDescent="0.25">
      <c r="A3801" s="50">
        <v>339870</v>
      </c>
      <c r="B3801" s="48" t="s">
        <v>12758</v>
      </c>
      <c r="C3801" s="47" t="s">
        <v>22607</v>
      </c>
      <c r="D3801" s="47" t="s">
        <v>22605</v>
      </c>
      <c r="E3801" s="47" t="s">
        <v>11731</v>
      </c>
      <c r="F3801" s="49">
        <v>44013.831539351799</v>
      </c>
      <c r="G3801" s="47" t="s">
        <v>22606</v>
      </c>
    </row>
    <row r="3802" spans="1:7" x14ac:dyDescent="0.25">
      <c r="A3802" s="50">
        <v>339990</v>
      </c>
      <c r="B3802" s="48" t="s">
        <v>19945</v>
      </c>
      <c r="C3802" s="47" t="s">
        <v>22607</v>
      </c>
      <c r="D3802" s="47" t="s">
        <v>22605</v>
      </c>
      <c r="E3802" s="47" t="s">
        <v>11731</v>
      </c>
      <c r="F3802" s="49">
        <v>43035.9053472222</v>
      </c>
      <c r="G3802" s="47" t="s">
        <v>22606</v>
      </c>
    </row>
    <row r="3803" spans="1:7" x14ac:dyDescent="0.25">
      <c r="A3803" s="50">
        <v>340000</v>
      </c>
      <c r="B3803" s="48" t="s">
        <v>19944</v>
      </c>
      <c r="C3803" s="47" t="s">
        <v>22607</v>
      </c>
      <c r="D3803" s="47" t="s">
        <v>22605</v>
      </c>
      <c r="E3803" s="47" t="s">
        <v>11731</v>
      </c>
      <c r="F3803" s="49">
        <v>43035.906319444402</v>
      </c>
      <c r="G3803" s="47" t="s">
        <v>22606</v>
      </c>
    </row>
    <row r="3804" spans="1:7" x14ac:dyDescent="0.25">
      <c r="A3804" s="50">
        <v>340080</v>
      </c>
      <c r="B3804" s="48" t="s">
        <v>19947</v>
      </c>
      <c r="C3804" s="47" t="s">
        <v>22607</v>
      </c>
      <c r="D3804" s="47" t="s">
        <v>22605</v>
      </c>
      <c r="E3804" s="47" t="s">
        <v>11731</v>
      </c>
      <c r="F3804" s="49">
        <v>42825.8999189815</v>
      </c>
      <c r="G3804" s="47" t="s">
        <v>22606</v>
      </c>
    </row>
    <row r="3805" spans="1:7" x14ac:dyDescent="0.25">
      <c r="A3805" s="50">
        <v>340160</v>
      </c>
      <c r="B3805" s="48" t="s">
        <v>12763</v>
      </c>
      <c r="C3805" s="47" t="s">
        <v>22607</v>
      </c>
      <c r="D3805" s="47" t="s">
        <v>22605</v>
      </c>
      <c r="E3805" s="47" t="s">
        <v>11731</v>
      </c>
      <c r="F3805" s="49">
        <v>42034.910694444399</v>
      </c>
      <c r="G3805" s="47" t="s">
        <v>22606</v>
      </c>
    </row>
    <row r="3806" spans="1:7" x14ac:dyDescent="0.25">
      <c r="A3806" s="50">
        <v>340281</v>
      </c>
      <c r="B3806" s="48" t="s">
        <v>19946</v>
      </c>
      <c r="C3806" s="47" t="s">
        <v>22607</v>
      </c>
      <c r="D3806" s="47" t="s">
        <v>22605</v>
      </c>
      <c r="E3806" s="47" t="s">
        <v>11731</v>
      </c>
      <c r="F3806" s="49">
        <v>42949.752418981501</v>
      </c>
      <c r="G3806" s="47" t="s">
        <v>22606</v>
      </c>
    </row>
    <row r="3807" spans="1:7" x14ac:dyDescent="0.25">
      <c r="A3807" s="50">
        <v>340571</v>
      </c>
      <c r="B3807" s="48" t="s">
        <v>12773</v>
      </c>
      <c r="C3807" s="47" t="s">
        <v>22607</v>
      </c>
      <c r="D3807" s="47" t="s">
        <v>22605</v>
      </c>
      <c r="E3807" s="47" t="s">
        <v>11731</v>
      </c>
      <c r="F3807" s="49">
        <v>45212.808159722197</v>
      </c>
      <c r="G3807" s="47" t="s">
        <v>22606</v>
      </c>
    </row>
    <row r="3808" spans="1:7" x14ac:dyDescent="0.25">
      <c r="A3808" s="50">
        <v>340641</v>
      </c>
      <c r="B3808" s="48" t="s">
        <v>19948</v>
      </c>
      <c r="C3808" s="47" t="s">
        <v>22607</v>
      </c>
      <c r="D3808" s="47" t="s">
        <v>22605</v>
      </c>
      <c r="E3808" s="47" t="s">
        <v>11731</v>
      </c>
      <c r="F3808" s="49">
        <v>42104.7601967593</v>
      </c>
      <c r="G3808" s="47" t="s">
        <v>22606</v>
      </c>
    </row>
    <row r="3809" spans="1:7" x14ac:dyDescent="0.25">
      <c r="A3809" s="50">
        <v>340680</v>
      </c>
      <c r="B3809" s="48" t="s">
        <v>3430</v>
      </c>
      <c r="C3809" s="47" t="s">
        <v>22607</v>
      </c>
      <c r="D3809" s="47" t="s">
        <v>22605</v>
      </c>
      <c r="E3809" s="47" t="s">
        <v>11731</v>
      </c>
      <c r="F3809" s="49">
        <v>43096.727500000001</v>
      </c>
      <c r="G3809" s="47" t="s">
        <v>22606</v>
      </c>
    </row>
    <row r="3810" spans="1:7" x14ac:dyDescent="0.25">
      <c r="A3810" s="50">
        <v>340690</v>
      </c>
      <c r="B3810" s="48" t="s">
        <v>19714</v>
      </c>
      <c r="C3810" s="47" t="s">
        <v>22607</v>
      </c>
      <c r="D3810" s="47" t="s">
        <v>22605</v>
      </c>
      <c r="E3810" s="47" t="s">
        <v>22626</v>
      </c>
      <c r="F3810" s="49">
        <v>42383.655104166697</v>
      </c>
      <c r="G3810" s="47" t="s">
        <v>22606</v>
      </c>
    </row>
    <row r="3811" spans="1:7" x14ac:dyDescent="0.25">
      <c r="A3811" s="50">
        <v>340710</v>
      </c>
      <c r="B3811" s="48" t="s">
        <v>19949</v>
      </c>
      <c r="C3811" s="47" t="s">
        <v>22607</v>
      </c>
      <c r="D3811" s="47" t="s">
        <v>22605</v>
      </c>
      <c r="E3811" s="47" t="s">
        <v>11731</v>
      </c>
      <c r="F3811" s="49">
        <v>43174.743796296301</v>
      </c>
      <c r="G3811" s="47" t="s">
        <v>22606</v>
      </c>
    </row>
    <row r="3812" spans="1:7" x14ac:dyDescent="0.25">
      <c r="A3812" s="50">
        <v>340720</v>
      </c>
      <c r="B3812" s="48" t="s">
        <v>12783</v>
      </c>
      <c r="C3812" s="47" t="s">
        <v>22607</v>
      </c>
      <c r="D3812" s="47" t="s">
        <v>22605</v>
      </c>
      <c r="E3812" s="47" t="s">
        <v>11731</v>
      </c>
      <c r="F3812" s="49">
        <v>43766.764710648102</v>
      </c>
      <c r="G3812" s="47" t="s">
        <v>22606</v>
      </c>
    </row>
    <row r="3813" spans="1:7" x14ac:dyDescent="0.25">
      <c r="A3813" s="50">
        <v>340840</v>
      </c>
      <c r="B3813" s="48" t="s">
        <v>12779</v>
      </c>
      <c r="C3813" s="47" t="s">
        <v>22607</v>
      </c>
      <c r="D3813" s="47" t="s">
        <v>22605</v>
      </c>
      <c r="E3813" s="47" t="s">
        <v>11731</v>
      </c>
      <c r="F3813" s="49">
        <v>43766.763854166697</v>
      </c>
      <c r="G3813" s="47" t="s">
        <v>22606</v>
      </c>
    </row>
    <row r="3814" spans="1:7" x14ac:dyDescent="0.25">
      <c r="A3814" s="50">
        <v>340940</v>
      </c>
      <c r="B3814" s="48" t="s">
        <v>12787</v>
      </c>
      <c r="C3814" s="47" t="s">
        <v>22607</v>
      </c>
      <c r="D3814" s="47" t="s">
        <v>22605</v>
      </c>
      <c r="E3814" s="47" t="s">
        <v>11731</v>
      </c>
      <c r="F3814" s="49">
        <v>42949.751504629603</v>
      </c>
      <c r="G3814" s="47" t="s">
        <v>22606</v>
      </c>
    </row>
    <row r="3815" spans="1:7" x14ac:dyDescent="0.25">
      <c r="A3815" s="50">
        <v>341140</v>
      </c>
      <c r="B3815" s="48" t="s">
        <v>19950</v>
      </c>
      <c r="C3815" s="47" t="s">
        <v>22607</v>
      </c>
      <c r="D3815" s="47" t="s">
        <v>22605</v>
      </c>
      <c r="E3815" s="47" t="s">
        <v>11731</v>
      </c>
      <c r="F3815" s="49">
        <v>43766.763229166703</v>
      </c>
      <c r="G3815" s="47" t="s">
        <v>22606</v>
      </c>
    </row>
    <row r="3816" spans="1:7" x14ac:dyDescent="0.25">
      <c r="A3816" s="50">
        <v>341260</v>
      </c>
      <c r="B3816" s="48" t="s">
        <v>12791</v>
      </c>
      <c r="C3816" s="47" t="s">
        <v>22607</v>
      </c>
      <c r="D3816" s="47" t="s">
        <v>22605</v>
      </c>
      <c r="E3816" s="47" t="s">
        <v>11731</v>
      </c>
      <c r="F3816" s="49">
        <v>44175.848368055602</v>
      </c>
      <c r="G3816" s="47" t="s">
        <v>22606</v>
      </c>
    </row>
    <row r="3817" spans="1:7" x14ac:dyDescent="0.25">
      <c r="A3817" s="50">
        <v>341370</v>
      </c>
      <c r="B3817" s="48" t="s">
        <v>19953</v>
      </c>
      <c r="C3817" s="47" t="s">
        <v>22607</v>
      </c>
      <c r="D3817" s="47" t="s">
        <v>22605</v>
      </c>
      <c r="E3817" s="47" t="s">
        <v>11731</v>
      </c>
      <c r="F3817" s="49">
        <v>42485.826354166697</v>
      </c>
      <c r="G3817" s="47" t="s">
        <v>22606</v>
      </c>
    </row>
    <row r="3818" spans="1:7" x14ac:dyDescent="0.25">
      <c r="A3818" s="50">
        <v>341410</v>
      </c>
      <c r="B3818" s="48" t="s">
        <v>19887</v>
      </c>
      <c r="C3818" s="47" t="s">
        <v>22607</v>
      </c>
      <c r="D3818" s="47" t="s">
        <v>22605</v>
      </c>
      <c r="E3818" s="47" t="s">
        <v>11223</v>
      </c>
      <c r="F3818" s="49">
        <v>44159.696134259299</v>
      </c>
      <c r="G3818" s="47" t="s">
        <v>22606</v>
      </c>
    </row>
    <row r="3819" spans="1:7" x14ac:dyDescent="0.25">
      <c r="A3819" s="50">
        <v>341450</v>
      </c>
      <c r="B3819" s="48" t="s">
        <v>12613</v>
      </c>
      <c r="C3819" s="47" t="s">
        <v>22607</v>
      </c>
      <c r="D3819" s="47" t="s">
        <v>22605</v>
      </c>
      <c r="E3819" s="47" t="s">
        <v>11223</v>
      </c>
      <c r="F3819" s="49">
        <v>42828.582442129598</v>
      </c>
      <c r="G3819" s="47" t="s">
        <v>22606</v>
      </c>
    </row>
    <row r="3820" spans="1:7" x14ac:dyDescent="0.25">
      <c r="A3820" s="50">
        <v>341540</v>
      </c>
      <c r="B3820" s="48" t="s">
        <v>19925</v>
      </c>
      <c r="C3820" s="47" t="s">
        <v>22607</v>
      </c>
      <c r="D3820" s="47" t="s">
        <v>22605</v>
      </c>
      <c r="E3820" s="47" t="s">
        <v>11223</v>
      </c>
      <c r="F3820" s="49">
        <v>41610.783611111103</v>
      </c>
      <c r="G3820" s="47" t="s">
        <v>22606</v>
      </c>
    </row>
    <row r="3821" spans="1:7" x14ac:dyDescent="0.25">
      <c r="A3821" s="50">
        <v>341551</v>
      </c>
      <c r="B3821" s="48" t="s">
        <v>19924</v>
      </c>
      <c r="C3821" s="47" t="s">
        <v>22607</v>
      </c>
      <c r="D3821" s="47" t="s">
        <v>22605</v>
      </c>
      <c r="E3821" s="47" t="s">
        <v>11223</v>
      </c>
      <c r="F3821" s="49">
        <v>41647.807048611103</v>
      </c>
      <c r="G3821" s="47" t="s">
        <v>22606</v>
      </c>
    </row>
    <row r="3822" spans="1:7" x14ac:dyDescent="0.25">
      <c r="A3822" s="50">
        <v>341601</v>
      </c>
      <c r="B3822" s="48" t="s">
        <v>19897</v>
      </c>
      <c r="C3822" s="47" t="s">
        <v>22607</v>
      </c>
      <c r="D3822" s="47" t="s">
        <v>22605</v>
      </c>
      <c r="E3822" s="47" t="s">
        <v>11223</v>
      </c>
      <c r="F3822" s="49">
        <v>41610.7828240741</v>
      </c>
      <c r="G3822" s="47" t="s">
        <v>22606</v>
      </c>
    </row>
    <row r="3823" spans="1:7" x14ac:dyDescent="0.25">
      <c r="A3823" s="50">
        <v>341660</v>
      </c>
      <c r="B3823" s="48" t="s">
        <v>19882</v>
      </c>
      <c r="C3823" s="47" t="s">
        <v>22607</v>
      </c>
      <c r="D3823" s="47" t="s">
        <v>22605</v>
      </c>
      <c r="E3823" s="47" t="s">
        <v>11223</v>
      </c>
      <c r="F3823" s="49">
        <v>43430.7835416667</v>
      </c>
      <c r="G3823" s="47" t="s">
        <v>22606</v>
      </c>
    </row>
    <row r="3824" spans="1:7" x14ac:dyDescent="0.25">
      <c r="A3824" s="50">
        <v>341670</v>
      </c>
      <c r="B3824" s="48" t="s">
        <v>19881</v>
      </c>
      <c r="C3824" s="47" t="s">
        <v>22607</v>
      </c>
      <c r="D3824" s="47" t="s">
        <v>22605</v>
      </c>
      <c r="E3824" s="47" t="s">
        <v>11223</v>
      </c>
      <c r="F3824" s="49">
        <v>43430.770509259302</v>
      </c>
      <c r="G3824" s="47" t="s">
        <v>22606</v>
      </c>
    </row>
    <row r="3825" spans="1:7" x14ac:dyDescent="0.25">
      <c r="A3825" s="50">
        <v>341680</v>
      </c>
      <c r="B3825" s="48" t="s">
        <v>19899</v>
      </c>
      <c r="C3825" s="47" t="s">
        <v>22607</v>
      </c>
      <c r="D3825" s="47" t="s">
        <v>22605</v>
      </c>
      <c r="E3825" s="47" t="s">
        <v>11223</v>
      </c>
      <c r="F3825" s="49">
        <v>41955.909560185202</v>
      </c>
      <c r="G3825" s="47" t="s">
        <v>22606</v>
      </c>
    </row>
    <row r="3826" spans="1:7" x14ac:dyDescent="0.25">
      <c r="A3826" s="50">
        <v>341690</v>
      </c>
      <c r="B3826" s="48" t="s">
        <v>19898</v>
      </c>
      <c r="C3826" s="47" t="s">
        <v>22607</v>
      </c>
      <c r="D3826" s="47" t="s">
        <v>22605</v>
      </c>
      <c r="E3826" s="47" t="s">
        <v>11223</v>
      </c>
      <c r="F3826" s="49">
        <v>41955.911412037</v>
      </c>
      <c r="G3826" s="47" t="s">
        <v>22606</v>
      </c>
    </row>
    <row r="3827" spans="1:7" x14ac:dyDescent="0.25">
      <c r="A3827" s="50">
        <v>341710</v>
      </c>
      <c r="B3827" s="48" t="s">
        <v>19880</v>
      </c>
      <c r="C3827" s="47" t="s">
        <v>22607</v>
      </c>
      <c r="D3827" s="47" t="s">
        <v>22605</v>
      </c>
      <c r="E3827" s="47" t="s">
        <v>11223</v>
      </c>
      <c r="F3827" s="49">
        <v>44897.792060185202</v>
      </c>
      <c r="G3827" s="47" t="s">
        <v>22606</v>
      </c>
    </row>
    <row r="3828" spans="1:7" x14ac:dyDescent="0.25">
      <c r="A3828" s="50">
        <v>341730</v>
      </c>
      <c r="B3828" s="48" t="s">
        <v>19879</v>
      </c>
      <c r="C3828" s="47" t="s">
        <v>22607</v>
      </c>
      <c r="D3828" s="47" t="s">
        <v>22605</v>
      </c>
      <c r="E3828" s="47" t="s">
        <v>11223</v>
      </c>
      <c r="F3828" s="49">
        <v>44459.715393518498</v>
      </c>
      <c r="G3828" s="47" t="s">
        <v>22606</v>
      </c>
    </row>
    <row r="3829" spans="1:7" x14ac:dyDescent="0.25">
      <c r="A3829" s="50">
        <v>341750</v>
      </c>
      <c r="B3829" s="48" t="s">
        <v>19878</v>
      </c>
      <c r="C3829" s="47" t="s">
        <v>22607</v>
      </c>
      <c r="D3829" s="47" t="s">
        <v>22605</v>
      </c>
      <c r="E3829" s="47" t="s">
        <v>11223</v>
      </c>
      <c r="F3829" s="49">
        <v>44459.7195601852</v>
      </c>
      <c r="G3829" s="47" t="s">
        <v>22606</v>
      </c>
    </row>
    <row r="3830" spans="1:7" x14ac:dyDescent="0.25">
      <c r="A3830" s="50">
        <v>341760</v>
      </c>
      <c r="B3830" s="48" t="s">
        <v>19877</v>
      </c>
      <c r="C3830" s="47" t="s">
        <v>22607</v>
      </c>
      <c r="D3830" s="47" t="s">
        <v>22605</v>
      </c>
      <c r="E3830" s="47" t="s">
        <v>11223</v>
      </c>
      <c r="F3830" s="49">
        <v>44459.7186574074</v>
      </c>
      <c r="G3830" s="47" t="s">
        <v>22606</v>
      </c>
    </row>
    <row r="3831" spans="1:7" x14ac:dyDescent="0.25">
      <c r="A3831" s="50">
        <v>341780</v>
      </c>
      <c r="B3831" s="48" t="s">
        <v>12648</v>
      </c>
      <c r="C3831" s="47" t="s">
        <v>22607</v>
      </c>
      <c r="D3831" s="47" t="s">
        <v>22605</v>
      </c>
      <c r="E3831" s="47" t="s">
        <v>11223</v>
      </c>
      <c r="F3831" s="49">
        <v>40913.918622685203</v>
      </c>
      <c r="G3831" s="47" t="s">
        <v>22606</v>
      </c>
    </row>
    <row r="3832" spans="1:7" x14ac:dyDescent="0.25">
      <c r="A3832" s="50">
        <v>341810</v>
      </c>
      <c r="B3832" s="48" t="s">
        <v>12601</v>
      </c>
      <c r="C3832" s="47" t="s">
        <v>22607</v>
      </c>
      <c r="D3832" s="47" t="s">
        <v>22605</v>
      </c>
      <c r="E3832" s="47" t="s">
        <v>11223</v>
      </c>
      <c r="F3832" s="49">
        <v>42828.584166666697</v>
      </c>
      <c r="G3832" s="47" t="s">
        <v>22606</v>
      </c>
    </row>
    <row r="3833" spans="1:7" x14ac:dyDescent="0.25">
      <c r="A3833" s="50">
        <v>341840</v>
      </c>
      <c r="B3833" s="48" t="s">
        <v>19915</v>
      </c>
      <c r="C3833" s="47" t="s">
        <v>22607</v>
      </c>
      <c r="D3833" s="47" t="s">
        <v>22605</v>
      </c>
      <c r="E3833" s="47" t="s">
        <v>11223</v>
      </c>
      <c r="F3833" s="49">
        <v>42356.9292361111</v>
      </c>
      <c r="G3833" s="47" t="s">
        <v>22606</v>
      </c>
    </row>
    <row r="3834" spans="1:7" x14ac:dyDescent="0.25">
      <c r="A3834" s="50">
        <v>341850</v>
      </c>
      <c r="B3834" s="48" t="s">
        <v>19916</v>
      </c>
      <c r="C3834" s="47" t="s">
        <v>22607</v>
      </c>
      <c r="D3834" s="47" t="s">
        <v>22605</v>
      </c>
      <c r="E3834" s="47" t="s">
        <v>11223</v>
      </c>
      <c r="F3834" s="49">
        <v>41955.910497685203</v>
      </c>
      <c r="G3834" s="47" t="s">
        <v>22606</v>
      </c>
    </row>
    <row r="3835" spans="1:7" x14ac:dyDescent="0.25">
      <c r="A3835" s="50">
        <v>341940</v>
      </c>
      <c r="B3835" s="48" t="s">
        <v>19876</v>
      </c>
      <c r="C3835" s="47" t="s">
        <v>22607</v>
      </c>
      <c r="D3835" s="47" t="s">
        <v>22605</v>
      </c>
      <c r="E3835" s="47" t="s">
        <v>11223</v>
      </c>
      <c r="F3835" s="49">
        <v>41169.841493055603</v>
      </c>
      <c r="G3835" s="47" t="s">
        <v>22606</v>
      </c>
    </row>
    <row r="3836" spans="1:7" x14ac:dyDescent="0.25">
      <c r="A3836" s="50">
        <v>342030</v>
      </c>
      <c r="B3836" s="48" t="s">
        <v>19890</v>
      </c>
      <c r="C3836" s="47" t="s">
        <v>22607</v>
      </c>
      <c r="D3836" s="47" t="s">
        <v>22605</v>
      </c>
      <c r="E3836" s="47" t="s">
        <v>11223</v>
      </c>
      <c r="F3836" s="49">
        <v>44159.693923611099</v>
      </c>
      <c r="G3836" s="47" t="s">
        <v>22606</v>
      </c>
    </row>
    <row r="3837" spans="1:7" x14ac:dyDescent="0.25">
      <c r="A3837" s="50">
        <v>342045</v>
      </c>
      <c r="B3837" s="48" t="s">
        <v>19889</v>
      </c>
      <c r="C3837" s="47" t="s">
        <v>22607</v>
      </c>
      <c r="D3837" s="47" t="s">
        <v>22605</v>
      </c>
      <c r="E3837" s="47" t="s">
        <v>11223</v>
      </c>
      <c r="F3837" s="49">
        <v>44159.697106481501</v>
      </c>
      <c r="G3837" s="47" t="s">
        <v>22606</v>
      </c>
    </row>
    <row r="3838" spans="1:7" x14ac:dyDescent="0.25">
      <c r="A3838" s="50">
        <v>342100</v>
      </c>
      <c r="B3838" s="48" t="s">
        <v>19885</v>
      </c>
      <c r="C3838" s="47" t="s">
        <v>22607</v>
      </c>
      <c r="D3838" s="47" t="s">
        <v>22605</v>
      </c>
      <c r="E3838" s="47" t="s">
        <v>11223</v>
      </c>
      <c r="F3838" s="49">
        <v>41610.779884259297</v>
      </c>
      <c r="G3838" s="47" t="s">
        <v>22606</v>
      </c>
    </row>
    <row r="3839" spans="1:7" x14ac:dyDescent="0.25">
      <c r="A3839" s="50">
        <v>342130</v>
      </c>
      <c r="B3839" s="48" t="s">
        <v>19896</v>
      </c>
      <c r="C3839" s="47" t="s">
        <v>22607</v>
      </c>
      <c r="D3839" s="47" t="s">
        <v>22605</v>
      </c>
      <c r="E3839" s="47" t="s">
        <v>11223</v>
      </c>
      <c r="F3839" s="49">
        <v>44897.791967592602</v>
      </c>
      <c r="G3839" s="47" t="s">
        <v>22606</v>
      </c>
    </row>
    <row r="3840" spans="1:7" x14ac:dyDescent="0.25">
      <c r="A3840" s="50">
        <v>342140</v>
      </c>
      <c r="B3840" s="48" t="s">
        <v>19895</v>
      </c>
      <c r="C3840" s="47" t="s">
        <v>22607</v>
      </c>
      <c r="D3840" s="47" t="s">
        <v>22605</v>
      </c>
      <c r="E3840" s="47" t="s">
        <v>11223</v>
      </c>
      <c r="F3840" s="49">
        <v>44459.714305555601</v>
      </c>
      <c r="G3840" s="47" t="s">
        <v>22606</v>
      </c>
    </row>
    <row r="3841" spans="1:7" x14ac:dyDescent="0.25">
      <c r="A3841" s="50">
        <v>342150</v>
      </c>
      <c r="B3841" s="48" t="s">
        <v>19883</v>
      </c>
      <c r="C3841" s="47" t="s">
        <v>22607</v>
      </c>
      <c r="D3841" s="47" t="s">
        <v>22605</v>
      </c>
      <c r="E3841" s="47" t="s">
        <v>11223</v>
      </c>
      <c r="F3841" s="49">
        <v>41610.780671296299</v>
      </c>
      <c r="G3841" s="47" t="s">
        <v>22606</v>
      </c>
    </row>
    <row r="3842" spans="1:7" x14ac:dyDescent="0.25">
      <c r="A3842" s="50">
        <v>342161</v>
      </c>
      <c r="B3842" s="48" t="s">
        <v>19894</v>
      </c>
      <c r="C3842" s="47" t="s">
        <v>22607</v>
      </c>
      <c r="D3842" s="47" t="s">
        <v>22605</v>
      </c>
      <c r="E3842" s="47" t="s">
        <v>11223</v>
      </c>
      <c r="F3842" s="49">
        <v>44459.7121064815</v>
      </c>
      <c r="G3842" s="47" t="s">
        <v>22606</v>
      </c>
    </row>
    <row r="3843" spans="1:7" x14ac:dyDescent="0.25">
      <c r="A3843" s="50">
        <v>342180</v>
      </c>
      <c r="B3843" s="48" t="s">
        <v>19892</v>
      </c>
      <c r="C3843" s="47" t="s">
        <v>22607</v>
      </c>
      <c r="D3843" s="47" t="s">
        <v>22605</v>
      </c>
      <c r="E3843" s="47" t="s">
        <v>11223</v>
      </c>
      <c r="F3843" s="49">
        <v>45208.659768518497</v>
      </c>
      <c r="G3843" s="47" t="s">
        <v>22606</v>
      </c>
    </row>
    <row r="3844" spans="1:7" x14ac:dyDescent="0.25">
      <c r="A3844" s="50">
        <v>342200</v>
      </c>
      <c r="B3844" s="48" t="s">
        <v>19886</v>
      </c>
      <c r="C3844" s="47" t="s">
        <v>22607</v>
      </c>
      <c r="D3844" s="47" t="s">
        <v>22605</v>
      </c>
      <c r="E3844" s="47" t="s">
        <v>11223</v>
      </c>
      <c r="F3844" s="49">
        <v>41638.685717592598</v>
      </c>
      <c r="G3844" s="47" t="s">
        <v>22606</v>
      </c>
    </row>
    <row r="3845" spans="1:7" x14ac:dyDescent="0.25">
      <c r="A3845" s="50">
        <v>342270</v>
      </c>
      <c r="B3845" s="48" t="s">
        <v>19891</v>
      </c>
      <c r="C3845" s="47" t="s">
        <v>22607</v>
      </c>
      <c r="D3845" s="47" t="s">
        <v>22605</v>
      </c>
      <c r="E3845" s="47" t="s">
        <v>11223</v>
      </c>
      <c r="F3845" s="49">
        <v>45208.660567129598</v>
      </c>
      <c r="G3845" s="47" t="s">
        <v>22606</v>
      </c>
    </row>
    <row r="3846" spans="1:7" x14ac:dyDescent="0.25">
      <c r="A3846" s="50">
        <v>342290</v>
      </c>
      <c r="B3846" s="48" t="s">
        <v>19884</v>
      </c>
      <c r="C3846" s="47" t="s">
        <v>22607</v>
      </c>
      <c r="D3846" s="47" t="s">
        <v>22605</v>
      </c>
      <c r="E3846" s="47" t="s">
        <v>11223</v>
      </c>
      <c r="F3846" s="49">
        <v>41610.781770833302</v>
      </c>
      <c r="G3846" s="47" t="s">
        <v>22606</v>
      </c>
    </row>
    <row r="3847" spans="1:7" x14ac:dyDescent="0.25">
      <c r="A3847" s="50">
        <v>342340</v>
      </c>
      <c r="B3847" s="48" t="s">
        <v>12636</v>
      </c>
      <c r="C3847" s="47" t="s">
        <v>22607</v>
      </c>
      <c r="D3847" s="47" t="s">
        <v>22605</v>
      </c>
      <c r="E3847" s="47" t="s">
        <v>11223</v>
      </c>
      <c r="F3847" s="49">
        <v>43908.958148148202</v>
      </c>
      <c r="G3847" s="47" t="s">
        <v>22606</v>
      </c>
    </row>
    <row r="3848" spans="1:7" x14ac:dyDescent="0.25">
      <c r="A3848" s="50">
        <v>342380</v>
      </c>
      <c r="B3848" s="48" t="s">
        <v>19909</v>
      </c>
      <c r="C3848" s="47" t="s">
        <v>22607</v>
      </c>
      <c r="D3848" s="47" t="s">
        <v>22605</v>
      </c>
      <c r="E3848" s="47" t="s">
        <v>11223</v>
      </c>
      <c r="F3848" s="49">
        <v>45208.659560185202</v>
      </c>
      <c r="G3848" s="47" t="s">
        <v>22606</v>
      </c>
    </row>
    <row r="3849" spans="1:7" x14ac:dyDescent="0.25">
      <c r="A3849" s="50">
        <v>342535</v>
      </c>
      <c r="B3849" s="48" t="s">
        <v>19888</v>
      </c>
      <c r="C3849" s="47" t="s">
        <v>22607</v>
      </c>
      <c r="D3849" s="47" t="s">
        <v>22605</v>
      </c>
      <c r="E3849" s="47" t="s">
        <v>11223</v>
      </c>
      <c r="F3849" s="49">
        <v>40803.381203703699</v>
      </c>
      <c r="G3849" s="47" t="s">
        <v>22606</v>
      </c>
    </row>
    <row r="3850" spans="1:7" x14ac:dyDescent="0.25">
      <c r="A3850" s="50">
        <v>342610</v>
      </c>
      <c r="B3850" s="48" t="s">
        <v>19908</v>
      </c>
      <c r="C3850" s="47" t="s">
        <v>22607</v>
      </c>
      <c r="D3850" s="47" t="s">
        <v>22605</v>
      </c>
      <c r="E3850" s="47" t="s">
        <v>11223</v>
      </c>
      <c r="F3850" s="49">
        <v>44459.721122685201</v>
      </c>
      <c r="G3850" s="47" t="s">
        <v>22606</v>
      </c>
    </row>
    <row r="3851" spans="1:7" x14ac:dyDescent="0.25">
      <c r="A3851" s="50">
        <v>342630</v>
      </c>
      <c r="B3851" s="48" t="s">
        <v>12631</v>
      </c>
      <c r="C3851" s="47" t="s">
        <v>22607</v>
      </c>
      <c r="D3851" s="47" t="s">
        <v>22605</v>
      </c>
      <c r="E3851" s="47" t="s">
        <v>11223</v>
      </c>
      <c r="F3851" s="49">
        <v>44159.698379629597</v>
      </c>
      <c r="G3851" s="47" t="s">
        <v>22606</v>
      </c>
    </row>
    <row r="3852" spans="1:7" x14ac:dyDescent="0.25">
      <c r="A3852" s="50">
        <v>342750</v>
      </c>
      <c r="B3852" s="48" t="s">
        <v>19923</v>
      </c>
      <c r="C3852" s="47" t="s">
        <v>22607</v>
      </c>
      <c r="D3852" s="47" t="s">
        <v>22605</v>
      </c>
      <c r="E3852" s="47" t="s">
        <v>11223</v>
      </c>
      <c r="F3852" s="49">
        <v>41169.841979166697</v>
      </c>
      <c r="G3852" s="47" t="s">
        <v>22606</v>
      </c>
    </row>
    <row r="3853" spans="1:7" x14ac:dyDescent="0.25">
      <c r="A3853" s="50">
        <v>342760</v>
      </c>
      <c r="B3853" s="48" t="s">
        <v>19922</v>
      </c>
      <c r="C3853" s="47" t="s">
        <v>22607</v>
      </c>
      <c r="D3853" s="47" t="s">
        <v>22605</v>
      </c>
      <c r="E3853" s="47" t="s">
        <v>11223</v>
      </c>
      <c r="F3853" s="49">
        <v>41169.8417708333</v>
      </c>
      <c r="G3853" s="47" t="s">
        <v>22606</v>
      </c>
    </row>
    <row r="3854" spans="1:7" x14ac:dyDescent="0.25">
      <c r="A3854" s="50">
        <v>342810</v>
      </c>
      <c r="B3854" s="48" t="s">
        <v>19903</v>
      </c>
      <c r="C3854" s="47" t="s">
        <v>22607</v>
      </c>
      <c r="D3854" s="47" t="s">
        <v>22605</v>
      </c>
      <c r="E3854" s="47" t="s">
        <v>11223</v>
      </c>
      <c r="F3854" s="49">
        <v>43801.894583333298</v>
      </c>
      <c r="G3854" s="47" t="s">
        <v>22606</v>
      </c>
    </row>
    <row r="3855" spans="1:7" x14ac:dyDescent="0.25">
      <c r="A3855" s="50">
        <v>342830</v>
      </c>
      <c r="B3855" s="48" t="s">
        <v>19902</v>
      </c>
      <c r="C3855" s="47" t="s">
        <v>22607</v>
      </c>
      <c r="D3855" s="47" t="s">
        <v>22605</v>
      </c>
      <c r="E3855" s="47" t="s">
        <v>11223</v>
      </c>
      <c r="F3855" s="49">
        <v>43433.9167592593</v>
      </c>
      <c r="G3855" s="47" t="s">
        <v>22606</v>
      </c>
    </row>
    <row r="3856" spans="1:7" x14ac:dyDescent="0.25">
      <c r="A3856" s="50">
        <v>342860</v>
      </c>
      <c r="B3856" s="48" t="s">
        <v>19918</v>
      </c>
      <c r="C3856" s="47" t="s">
        <v>22607</v>
      </c>
      <c r="D3856" s="47" t="s">
        <v>22605</v>
      </c>
      <c r="E3856" s="47" t="s">
        <v>11223</v>
      </c>
      <c r="F3856" s="49">
        <v>41955.908171296302</v>
      </c>
      <c r="G3856" s="47" t="s">
        <v>22606</v>
      </c>
    </row>
    <row r="3857" spans="1:7" x14ac:dyDescent="0.25">
      <c r="A3857" s="50">
        <v>342890</v>
      </c>
      <c r="B3857" s="48" t="s">
        <v>19919</v>
      </c>
      <c r="C3857" s="47" t="s">
        <v>22607</v>
      </c>
      <c r="D3857" s="47" t="s">
        <v>22605</v>
      </c>
      <c r="E3857" s="47" t="s">
        <v>11223</v>
      </c>
      <c r="F3857" s="49">
        <v>41402.703553240703</v>
      </c>
      <c r="G3857" s="47" t="s">
        <v>22606</v>
      </c>
    </row>
    <row r="3858" spans="1:7" x14ac:dyDescent="0.25">
      <c r="A3858" s="50">
        <v>342920</v>
      </c>
      <c r="B3858" s="48" t="s">
        <v>19901</v>
      </c>
      <c r="C3858" s="47" t="s">
        <v>22607</v>
      </c>
      <c r="D3858" s="47" t="s">
        <v>22605</v>
      </c>
      <c r="E3858" s="47" t="s">
        <v>11223</v>
      </c>
      <c r="F3858" s="49">
        <v>44159.694722222201</v>
      </c>
      <c r="G3858" s="47" t="s">
        <v>22606</v>
      </c>
    </row>
    <row r="3859" spans="1:7" x14ac:dyDescent="0.25">
      <c r="A3859" s="50">
        <v>342940</v>
      </c>
      <c r="B3859" s="48" t="s">
        <v>19900</v>
      </c>
      <c r="C3859" s="47" t="s">
        <v>22607</v>
      </c>
      <c r="D3859" s="47" t="s">
        <v>22605</v>
      </c>
      <c r="E3859" s="47" t="s">
        <v>11223</v>
      </c>
      <c r="F3859" s="49">
        <v>45208.660405092603</v>
      </c>
      <c r="G3859" s="47" t="s">
        <v>22606</v>
      </c>
    </row>
    <row r="3860" spans="1:7" x14ac:dyDescent="0.25">
      <c r="A3860" s="50">
        <v>343040</v>
      </c>
      <c r="B3860" s="48" t="s">
        <v>19928</v>
      </c>
      <c r="C3860" s="47" t="s">
        <v>22607</v>
      </c>
      <c r="D3860" s="47" t="s">
        <v>22605</v>
      </c>
      <c r="E3860" s="47" t="s">
        <v>11223</v>
      </c>
      <c r="F3860" s="49">
        <v>41638.6879976852</v>
      </c>
      <c r="G3860" s="47" t="s">
        <v>22606</v>
      </c>
    </row>
    <row r="3861" spans="1:7" x14ac:dyDescent="0.25">
      <c r="A3861" s="50">
        <v>343080</v>
      </c>
      <c r="B3861" s="48" t="s">
        <v>19914</v>
      </c>
      <c r="C3861" s="47" t="s">
        <v>22607</v>
      </c>
      <c r="D3861" s="47" t="s">
        <v>22605</v>
      </c>
      <c r="E3861" s="47" t="s">
        <v>11223</v>
      </c>
      <c r="F3861" s="49">
        <v>43801.892129629603</v>
      </c>
      <c r="G3861" s="47" t="s">
        <v>22606</v>
      </c>
    </row>
    <row r="3862" spans="1:7" x14ac:dyDescent="0.25">
      <c r="A3862" s="50">
        <v>343120</v>
      </c>
      <c r="B3862" s="48" t="s">
        <v>19913</v>
      </c>
      <c r="C3862" s="47" t="s">
        <v>22607</v>
      </c>
      <c r="D3862" s="47" t="s">
        <v>22605</v>
      </c>
      <c r="E3862" s="47" t="s">
        <v>11223</v>
      </c>
      <c r="F3862" s="49">
        <v>45043.795335648101</v>
      </c>
      <c r="G3862" s="47" t="s">
        <v>22606</v>
      </c>
    </row>
    <row r="3863" spans="1:7" x14ac:dyDescent="0.25">
      <c r="A3863" s="50">
        <v>343130</v>
      </c>
      <c r="B3863" s="48" t="s">
        <v>19911</v>
      </c>
      <c r="C3863" s="47" t="s">
        <v>22607</v>
      </c>
      <c r="D3863" s="47" t="s">
        <v>22605</v>
      </c>
      <c r="E3863" s="47" t="s">
        <v>11223</v>
      </c>
      <c r="F3863" s="49">
        <v>44897.791886574101</v>
      </c>
      <c r="G3863" s="47" t="s">
        <v>22606</v>
      </c>
    </row>
    <row r="3864" spans="1:7" x14ac:dyDescent="0.25">
      <c r="A3864" s="50">
        <v>343140</v>
      </c>
      <c r="B3864" s="48" t="s">
        <v>12642</v>
      </c>
      <c r="C3864" s="47" t="s">
        <v>22607</v>
      </c>
      <c r="D3864" s="47" t="s">
        <v>22605</v>
      </c>
      <c r="E3864" s="47" t="s">
        <v>11223</v>
      </c>
      <c r="F3864" s="49">
        <v>43091.890729166698</v>
      </c>
      <c r="G3864" s="47" t="s">
        <v>22606</v>
      </c>
    </row>
    <row r="3865" spans="1:7" x14ac:dyDescent="0.25">
      <c r="A3865" s="50">
        <v>343150</v>
      </c>
      <c r="B3865" s="48" t="s">
        <v>19912</v>
      </c>
      <c r="C3865" s="47" t="s">
        <v>22607</v>
      </c>
      <c r="D3865" s="47" t="s">
        <v>22605</v>
      </c>
      <c r="E3865" s="47" t="s">
        <v>11223</v>
      </c>
      <c r="F3865" s="49">
        <v>42828.582210648201</v>
      </c>
      <c r="G3865" s="47" t="s">
        <v>22606</v>
      </c>
    </row>
    <row r="3866" spans="1:7" x14ac:dyDescent="0.25">
      <c r="A3866" s="50">
        <v>343180</v>
      </c>
      <c r="B3866" s="48" t="s">
        <v>19910</v>
      </c>
      <c r="C3866" s="47" t="s">
        <v>22607</v>
      </c>
      <c r="D3866" s="47" t="s">
        <v>22605</v>
      </c>
      <c r="E3866" s="47" t="s">
        <v>11223</v>
      </c>
      <c r="F3866" s="49">
        <v>44895.815949074102</v>
      </c>
      <c r="G3866" s="47" t="s">
        <v>22606</v>
      </c>
    </row>
    <row r="3867" spans="1:7" x14ac:dyDescent="0.25">
      <c r="A3867" s="50">
        <v>343190</v>
      </c>
      <c r="B3867" s="48" t="s">
        <v>12660</v>
      </c>
      <c r="C3867" s="47" t="s">
        <v>22607</v>
      </c>
      <c r="D3867" s="47" t="s">
        <v>22605</v>
      </c>
      <c r="E3867" s="47" t="s">
        <v>11223</v>
      </c>
      <c r="F3867" s="49">
        <v>42667.877233796302</v>
      </c>
      <c r="G3867" s="47" t="s">
        <v>22606</v>
      </c>
    </row>
    <row r="3868" spans="1:7" x14ac:dyDescent="0.25">
      <c r="A3868" s="50">
        <v>343280</v>
      </c>
      <c r="B3868" s="48" t="s">
        <v>12654</v>
      </c>
      <c r="C3868" s="47" t="s">
        <v>22607</v>
      </c>
      <c r="D3868" s="47" t="s">
        <v>22605</v>
      </c>
      <c r="E3868" s="47" t="s">
        <v>11223</v>
      </c>
      <c r="F3868" s="49">
        <v>43801.893946759301</v>
      </c>
      <c r="G3868" s="47" t="s">
        <v>22606</v>
      </c>
    </row>
    <row r="3869" spans="1:7" x14ac:dyDescent="0.25">
      <c r="A3869" s="50">
        <v>343300</v>
      </c>
      <c r="B3869" s="48" t="s">
        <v>19917</v>
      </c>
      <c r="C3869" s="47" t="s">
        <v>22607</v>
      </c>
      <c r="D3869" s="47" t="s">
        <v>22605</v>
      </c>
      <c r="E3869" s="47" t="s">
        <v>11223</v>
      </c>
      <c r="F3869" s="49">
        <v>43430.779872685198</v>
      </c>
      <c r="G3869" s="47" t="s">
        <v>22606</v>
      </c>
    </row>
    <row r="3870" spans="1:7" x14ac:dyDescent="0.25">
      <c r="A3870" s="50">
        <v>343315</v>
      </c>
      <c r="B3870" s="48" t="s">
        <v>19920</v>
      </c>
      <c r="C3870" s="47" t="s">
        <v>22607</v>
      </c>
      <c r="D3870" s="47" t="s">
        <v>22605</v>
      </c>
      <c r="E3870" s="47" t="s">
        <v>11223</v>
      </c>
      <c r="F3870" s="49">
        <v>43801.891041666699</v>
      </c>
      <c r="G3870" s="47" t="s">
        <v>22606</v>
      </c>
    </row>
    <row r="3871" spans="1:7" x14ac:dyDescent="0.25">
      <c r="A3871" s="50">
        <v>343318</v>
      </c>
      <c r="B3871" s="48" t="s">
        <v>19921</v>
      </c>
      <c r="C3871" s="47" t="s">
        <v>22607</v>
      </c>
      <c r="D3871" s="47" t="s">
        <v>22605</v>
      </c>
      <c r="E3871" s="47" t="s">
        <v>11223</v>
      </c>
      <c r="F3871" s="49">
        <v>43801.893148148098</v>
      </c>
      <c r="G3871" s="47" t="s">
        <v>22606</v>
      </c>
    </row>
    <row r="3872" spans="1:7" x14ac:dyDescent="0.25">
      <c r="A3872" s="50">
        <v>343450</v>
      </c>
      <c r="B3872" s="48" t="s">
        <v>12670</v>
      </c>
      <c r="C3872" s="47" t="s">
        <v>22607</v>
      </c>
      <c r="D3872" s="47" t="s">
        <v>22605</v>
      </c>
      <c r="E3872" s="47" t="s">
        <v>11223</v>
      </c>
      <c r="F3872" s="49">
        <v>44459.710856481499</v>
      </c>
      <c r="G3872" s="47" t="s">
        <v>22606</v>
      </c>
    </row>
    <row r="3873" spans="1:7" x14ac:dyDescent="0.25">
      <c r="A3873" s="50">
        <v>343460</v>
      </c>
      <c r="B3873" s="48" t="s">
        <v>19904</v>
      </c>
      <c r="C3873" s="47" t="s">
        <v>22607</v>
      </c>
      <c r="D3873" s="47" t="s">
        <v>22605</v>
      </c>
      <c r="E3873" s="47" t="s">
        <v>11223</v>
      </c>
      <c r="F3873" s="49">
        <v>40913.923668981501</v>
      </c>
      <c r="G3873" s="47" t="s">
        <v>22606</v>
      </c>
    </row>
    <row r="3874" spans="1:7" x14ac:dyDescent="0.25">
      <c r="A3874" s="50">
        <v>343470</v>
      </c>
      <c r="B3874" s="48" t="s">
        <v>12626</v>
      </c>
      <c r="C3874" s="47" t="s">
        <v>22607</v>
      </c>
      <c r="D3874" s="47" t="s">
        <v>22605</v>
      </c>
      <c r="E3874" s="47" t="s">
        <v>11223</v>
      </c>
      <c r="F3874" s="49">
        <v>41115.841041666703</v>
      </c>
      <c r="G3874" s="47" t="s">
        <v>22606</v>
      </c>
    </row>
    <row r="3875" spans="1:7" x14ac:dyDescent="0.25">
      <c r="A3875" s="50">
        <v>343510</v>
      </c>
      <c r="B3875" s="48" t="s">
        <v>12666</v>
      </c>
      <c r="C3875" s="47" t="s">
        <v>22607</v>
      </c>
      <c r="D3875" s="47" t="s">
        <v>22605</v>
      </c>
      <c r="E3875" s="47" t="s">
        <v>11223</v>
      </c>
      <c r="F3875" s="49">
        <v>42738.733287037001</v>
      </c>
      <c r="G3875" s="47" t="s">
        <v>22606</v>
      </c>
    </row>
    <row r="3876" spans="1:7" x14ac:dyDescent="0.25">
      <c r="A3876" s="50">
        <v>343520</v>
      </c>
      <c r="B3876" s="48" t="s">
        <v>19713</v>
      </c>
      <c r="C3876" s="47" t="s">
        <v>22607</v>
      </c>
      <c r="D3876" s="47" t="s">
        <v>22605</v>
      </c>
      <c r="E3876" s="47" t="s">
        <v>22626</v>
      </c>
      <c r="F3876" s="49">
        <v>43762.582071759301</v>
      </c>
      <c r="G3876" s="47" t="s">
        <v>22606</v>
      </c>
    </row>
    <row r="3877" spans="1:7" x14ac:dyDescent="0.25">
      <c r="A3877" s="50">
        <v>343561</v>
      </c>
      <c r="B3877" s="48" t="s">
        <v>19935</v>
      </c>
      <c r="C3877" s="47" t="s">
        <v>22607</v>
      </c>
      <c r="D3877" s="47" t="s">
        <v>22605</v>
      </c>
      <c r="E3877" s="47" t="s">
        <v>11223</v>
      </c>
      <c r="F3877" s="49">
        <v>42733.692812499998</v>
      </c>
      <c r="G3877" s="47" t="s">
        <v>22606</v>
      </c>
    </row>
    <row r="3878" spans="1:7" x14ac:dyDescent="0.25">
      <c r="A3878" s="50">
        <v>343650</v>
      </c>
      <c r="B3878" s="48" t="s">
        <v>12696</v>
      </c>
      <c r="C3878" s="47" t="s">
        <v>22607</v>
      </c>
      <c r="D3878" s="47" t="s">
        <v>22605</v>
      </c>
      <c r="E3878" s="47" t="s">
        <v>11223</v>
      </c>
      <c r="F3878" s="49">
        <v>43091.887395833299</v>
      </c>
      <c r="G3878" s="47" t="s">
        <v>22606</v>
      </c>
    </row>
    <row r="3879" spans="1:7" x14ac:dyDescent="0.25">
      <c r="A3879" s="50">
        <v>343670</v>
      </c>
      <c r="B3879" s="48" t="s">
        <v>12691</v>
      </c>
      <c r="C3879" s="47" t="s">
        <v>22607</v>
      </c>
      <c r="D3879" s="47" t="s">
        <v>22605</v>
      </c>
      <c r="E3879" s="47" t="s">
        <v>11223</v>
      </c>
      <c r="F3879" s="49">
        <v>43091.890023148102</v>
      </c>
      <c r="G3879" s="47" t="s">
        <v>22606</v>
      </c>
    </row>
    <row r="3880" spans="1:7" x14ac:dyDescent="0.25">
      <c r="A3880" s="50">
        <v>343690</v>
      </c>
      <c r="B3880" s="48" t="s">
        <v>12684</v>
      </c>
      <c r="C3880" s="47" t="s">
        <v>22607</v>
      </c>
      <c r="D3880" s="47" t="s">
        <v>22605</v>
      </c>
      <c r="E3880" s="47" t="s">
        <v>11223</v>
      </c>
      <c r="F3880" s="49">
        <v>42828.583344907398</v>
      </c>
      <c r="G3880" s="47" t="s">
        <v>22606</v>
      </c>
    </row>
    <row r="3881" spans="1:7" x14ac:dyDescent="0.25">
      <c r="A3881" s="50">
        <v>343700</v>
      </c>
      <c r="B3881" s="48" t="s">
        <v>12680</v>
      </c>
      <c r="C3881" s="47" t="s">
        <v>22607</v>
      </c>
      <c r="D3881" s="47" t="s">
        <v>22605</v>
      </c>
      <c r="E3881" s="47" t="s">
        <v>11223</v>
      </c>
      <c r="F3881" s="49">
        <v>43091.889224537001</v>
      </c>
      <c r="G3881" s="47" t="s">
        <v>22606</v>
      </c>
    </row>
    <row r="3882" spans="1:7" x14ac:dyDescent="0.25">
      <c r="A3882" s="50">
        <v>343740</v>
      </c>
      <c r="B3882" s="48" t="s">
        <v>12674</v>
      </c>
      <c r="C3882" s="47" t="s">
        <v>22607</v>
      </c>
      <c r="D3882" s="47" t="s">
        <v>22605</v>
      </c>
      <c r="E3882" s="47" t="s">
        <v>11223</v>
      </c>
      <c r="F3882" s="49">
        <v>43091.891597222202</v>
      </c>
      <c r="G3882" s="47" t="s">
        <v>22606</v>
      </c>
    </row>
    <row r="3883" spans="1:7" x14ac:dyDescent="0.25">
      <c r="A3883" s="50">
        <v>343751</v>
      </c>
      <c r="B3883" s="48" t="s">
        <v>19934</v>
      </c>
      <c r="C3883" s="47" t="s">
        <v>22607</v>
      </c>
      <c r="D3883" s="47" t="s">
        <v>22605</v>
      </c>
      <c r="E3883" s="47" t="s">
        <v>11223</v>
      </c>
      <c r="F3883" s="49">
        <v>42828.582743055602</v>
      </c>
      <c r="G3883" s="47" t="s">
        <v>22606</v>
      </c>
    </row>
    <row r="3884" spans="1:7" x14ac:dyDescent="0.25">
      <c r="A3884" s="50">
        <v>343780</v>
      </c>
      <c r="B3884" s="48" t="s">
        <v>19933</v>
      </c>
      <c r="C3884" s="47" t="s">
        <v>22607</v>
      </c>
      <c r="D3884" s="47" t="s">
        <v>22605</v>
      </c>
      <c r="E3884" s="47" t="s">
        <v>11223</v>
      </c>
      <c r="F3884" s="49">
        <v>44459.718090277798</v>
      </c>
      <c r="G3884" s="47" t="s">
        <v>22606</v>
      </c>
    </row>
    <row r="3885" spans="1:7" x14ac:dyDescent="0.25">
      <c r="A3885" s="50">
        <v>343800</v>
      </c>
      <c r="B3885" s="48" t="s">
        <v>19932</v>
      </c>
      <c r="C3885" s="47" t="s">
        <v>22607</v>
      </c>
      <c r="D3885" s="47" t="s">
        <v>22605</v>
      </c>
      <c r="E3885" s="47" t="s">
        <v>11223</v>
      </c>
      <c r="F3885" s="49">
        <v>44159.661400463003</v>
      </c>
      <c r="G3885" s="47" t="s">
        <v>22606</v>
      </c>
    </row>
    <row r="3886" spans="1:7" x14ac:dyDescent="0.25">
      <c r="A3886" s="50">
        <v>343840</v>
      </c>
      <c r="B3886" s="48" t="s">
        <v>19931</v>
      </c>
      <c r="C3886" s="47" t="s">
        <v>22607</v>
      </c>
      <c r="D3886" s="47" t="s">
        <v>22605</v>
      </c>
      <c r="E3886" s="47" t="s">
        <v>11223</v>
      </c>
      <c r="F3886" s="49">
        <v>40977.839236111096</v>
      </c>
      <c r="G3886" s="47" t="s">
        <v>22606</v>
      </c>
    </row>
    <row r="3887" spans="1:7" x14ac:dyDescent="0.25">
      <c r="A3887" s="50">
        <v>343851</v>
      </c>
      <c r="B3887" s="48" t="s">
        <v>19930</v>
      </c>
      <c r="C3887" s="47" t="s">
        <v>22607</v>
      </c>
      <c r="D3887" s="47" t="s">
        <v>22605</v>
      </c>
      <c r="E3887" s="47" t="s">
        <v>11223</v>
      </c>
      <c r="F3887" s="49">
        <v>43430.781979166699</v>
      </c>
      <c r="G3887" s="47" t="s">
        <v>22606</v>
      </c>
    </row>
    <row r="3888" spans="1:7" x14ac:dyDescent="0.25">
      <c r="A3888" s="50">
        <v>343861</v>
      </c>
      <c r="B3888" s="48" t="s">
        <v>19926</v>
      </c>
      <c r="C3888" s="47" t="s">
        <v>22607</v>
      </c>
      <c r="D3888" s="47" t="s">
        <v>22605</v>
      </c>
      <c r="E3888" s="47" t="s">
        <v>11223</v>
      </c>
      <c r="F3888" s="49">
        <v>42828.583587963003</v>
      </c>
      <c r="G3888" s="47" t="s">
        <v>22606</v>
      </c>
    </row>
    <row r="3889" spans="1:7" x14ac:dyDescent="0.25">
      <c r="A3889" s="50">
        <v>343935</v>
      </c>
      <c r="B3889" s="48" t="s">
        <v>19929</v>
      </c>
      <c r="C3889" s="47" t="s">
        <v>22607</v>
      </c>
      <c r="D3889" s="47" t="s">
        <v>22605</v>
      </c>
      <c r="E3889" s="47" t="s">
        <v>11223</v>
      </c>
      <c r="F3889" s="49">
        <v>44459.720092592601</v>
      </c>
      <c r="G3889" s="47" t="s">
        <v>22606</v>
      </c>
    </row>
    <row r="3890" spans="1:7" x14ac:dyDescent="0.25">
      <c r="A3890" s="50">
        <v>343980</v>
      </c>
      <c r="B3890" s="48" t="s">
        <v>19927</v>
      </c>
      <c r="C3890" s="47" t="s">
        <v>22607</v>
      </c>
      <c r="D3890" s="47" t="s">
        <v>22605</v>
      </c>
      <c r="E3890" s="47" t="s">
        <v>11223</v>
      </c>
      <c r="F3890" s="49">
        <v>45208.659456018497</v>
      </c>
      <c r="G3890" s="47" t="s">
        <v>22606</v>
      </c>
    </row>
    <row r="3891" spans="1:7" x14ac:dyDescent="0.25">
      <c r="A3891" s="50">
        <v>344040</v>
      </c>
      <c r="B3891" s="48" t="s">
        <v>19907</v>
      </c>
      <c r="C3891" s="47" t="s">
        <v>22607</v>
      </c>
      <c r="D3891" s="47" t="s">
        <v>22605</v>
      </c>
      <c r="E3891" s="47" t="s">
        <v>11223</v>
      </c>
      <c r="F3891" s="49">
        <v>40803.381203703699</v>
      </c>
      <c r="G3891" s="47" t="s">
        <v>22606</v>
      </c>
    </row>
    <row r="3892" spans="1:7" x14ac:dyDescent="0.25">
      <c r="A3892" s="50">
        <v>344060</v>
      </c>
      <c r="B3892" s="48" t="s">
        <v>19905</v>
      </c>
      <c r="C3892" s="47" t="s">
        <v>22607</v>
      </c>
      <c r="D3892" s="47" t="s">
        <v>22605</v>
      </c>
      <c r="E3892" s="47" t="s">
        <v>11223</v>
      </c>
      <c r="F3892" s="49">
        <v>42356.927129629599</v>
      </c>
      <c r="G3892" s="47" t="s">
        <v>22606</v>
      </c>
    </row>
    <row r="3893" spans="1:7" x14ac:dyDescent="0.25">
      <c r="A3893" s="50">
        <v>344070</v>
      </c>
      <c r="B3893" s="48" t="s">
        <v>19906</v>
      </c>
      <c r="C3893" s="47" t="s">
        <v>22607</v>
      </c>
      <c r="D3893" s="47" t="s">
        <v>22605</v>
      </c>
      <c r="E3893" s="47" t="s">
        <v>11223</v>
      </c>
      <c r="F3893" s="49">
        <v>42356.9281134259</v>
      </c>
      <c r="G3893" s="47" t="s">
        <v>22606</v>
      </c>
    </row>
    <row r="3894" spans="1:7" x14ac:dyDescent="0.25">
      <c r="A3894" s="50">
        <v>344230</v>
      </c>
      <c r="B3894" s="48" t="s">
        <v>19830</v>
      </c>
      <c r="C3894" s="47" t="s">
        <v>22607</v>
      </c>
      <c r="D3894" s="47" t="s">
        <v>22605</v>
      </c>
      <c r="E3894" s="47" t="s">
        <v>11660</v>
      </c>
      <c r="F3894" s="49">
        <v>42352.887349536999</v>
      </c>
      <c r="G3894" s="47" t="s">
        <v>22606</v>
      </c>
    </row>
    <row r="3895" spans="1:7" x14ac:dyDescent="0.25">
      <c r="A3895" s="50">
        <v>344241</v>
      </c>
      <c r="B3895" s="48" t="s">
        <v>19829</v>
      </c>
      <c r="C3895" s="47" t="s">
        <v>22607</v>
      </c>
      <c r="D3895" s="47" t="s">
        <v>22605</v>
      </c>
      <c r="E3895" s="47" t="s">
        <v>11660</v>
      </c>
      <c r="F3895" s="49">
        <v>41256.617175925901</v>
      </c>
      <c r="G3895" s="47" t="s">
        <v>22606</v>
      </c>
    </row>
    <row r="3896" spans="1:7" x14ac:dyDescent="0.25">
      <c r="A3896" s="50">
        <v>344270</v>
      </c>
      <c r="B3896" s="48" t="s">
        <v>19828</v>
      </c>
      <c r="C3896" s="47" t="s">
        <v>22607</v>
      </c>
      <c r="D3896" s="47" t="s">
        <v>22605</v>
      </c>
      <c r="E3896" s="47" t="s">
        <v>11660</v>
      </c>
      <c r="F3896" s="49">
        <v>43367.651423611103</v>
      </c>
      <c r="G3896" s="47" t="s">
        <v>22606</v>
      </c>
    </row>
    <row r="3897" spans="1:7" x14ac:dyDescent="0.25">
      <c r="A3897" s="50">
        <v>344311</v>
      </c>
      <c r="B3897" s="48" t="s">
        <v>19827</v>
      </c>
      <c r="C3897" s="47" t="s">
        <v>22607</v>
      </c>
      <c r="D3897" s="47" t="s">
        <v>22605</v>
      </c>
      <c r="E3897" s="47" t="s">
        <v>11660</v>
      </c>
      <c r="F3897" s="49">
        <v>40905.820474537002</v>
      </c>
      <c r="G3897" s="47" t="s">
        <v>22606</v>
      </c>
    </row>
    <row r="3898" spans="1:7" x14ac:dyDescent="0.25">
      <c r="A3898" s="50">
        <v>344410</v>
      </c>
      <c r="B3898" s="48" t="s">
        <v>19826</v>
      </c>
      <c r="C3898" s="47" t="s">
        <v>22607</v>
      </c>
      <c r="D3898" s="47" t="s">
        <v>22605</v>
      </c>
      <c r="E3898" s="47" t="s">
        <v>11660</v>
      </c>
      <c r="F3898" s="49">
        <v>40905.818611111099</v>
      </c>
      <c r="G3898" s="47" t="s">
        <v>22606</v>
      </c>
    </row>
    <row r="3899" spans="1:7" x14ac:dyDescent="0.25">
      <c r="A3899" s="50">
        <v>344421</v>
      </c>
      <c r="B3899" s="48" t="s">
        <v>19825</v>
      </c>
      <c r="C3899" s="47" t="s">
        <v>22607</v>
      </c>
      <c r="D3899" s="47" t="s">
        <v>22605</v>
      </c>
      <c r="E3899" s="47" t="s">
        <v>11660</v>
      </c>
      <c r="F3899" s="49">
        <v>40803.381203703699</v>
      </c>
      <c r="G3899" s="47" t="s">
        <v>22606</v>
      </c>
    </row>
    <row r="3900" spans="1:7" x14ac:dyDescent="0.25">
      <c r="A3900" s="50">
        <v>344481</v>
      </c>
      <c r="B3900" s="48" t="s">
        <v>19823</v>
      </c>
      <c r="C3900" s="47" t="s">
        <v>22607</v>
      </c>
      <c r="D3900" s="47" t="s">
        <v>22605</v>
      </c>
      <c r="E3900" s="47" t="s">
        <v>11660</v>
      </c>
      <c r="F3900" s="49">
        <v>43396.829571759299</v>
      </c>
      <c r="G3900" s="47" t="s">
        <v>22606</v>
      </c>
    </row>
    <row r="3901" spans="1:7" x14ac:dyDescent="0.25">
      <c r="A3901" s="50">
        <v>344500</v>
      </c>
      <c r="B3901" s="48" t="s">
        <v>12560</v>
      </c>
      <c r="C3901" s="47" t="s">
        <v>22607</v>
      </c>
      <c r="D3901" s="47" t="s">
        <v>22605</v>
      </c>
      <c r="E3901" s="47" t="s">
        <v>11660</v>
      </c>
      <c r="F3901" s="49">
        <v>43649.839375000003</v>
      </c>
      <c r="G3901" s="47" t="s">
        <v>22606</v>
      </c>
    </row>
    <row r="3902" spans="1:7" x14ac:dyDescent="0.25">
      <c r="A3902" s="50">
        <v>344510</v>
      </c>
      <c r="B3902" s="48" t="s">
        <v>19822</v>
      </c>
      <c r="C3902" s="47" t="s">
        <v>22607</v>
      </c>
      <c r="D3902" s="47" t="s">
        <v>22605</v>
      </c>
      <c r="E3902" s="47" t="s">
        <v>11660</v>
      </c>
      <c r="F3902" s="49">
        <v>40905.821319444403</v>
      </c>
      <c r="G3902" s="47" t="s">
        <v>22606</v>
      </c>
    </row>
    <row r="3903" spans="1:7" x14ac:dyDescent="0.25">
      <c r="A3903" s="50">
        <v>344520</v>
      </c>
      <c r="B3903" s="48" t="s">
        <v>19821</v>
      </c>
      <c r="C3903" s="47" t="s">
        <v>22607</v>
      </c>
      <c r="D3903" s="47" t="s">
        <v>22605</v>
      </c>
      <c r="E3903" s="47" t="s">
        <v>11660</v>
      </c>
      <c r="F3903" s="49">
        <v>43083.6028703704</v>
      </c>
      <c r="G3903" s="47" t="s">
        <v>22606</v>
      </c>
    </row>
    <row r="3904" spans="1:7" x14ac:dyDescent="0.25">
      <c r="A3904" s="50">
        <v>344551</v>
      </c>
      <c r="B3904" s="48" t="s">
        <v>19820</v>
      </c>
      <c r="C3904" s="47" t="s">
        <v>22607</v>
      </c>
      <c r="D3904" s="47" t="s">
        <v>22605</v>
      </c>
      <c r="E3904" s="47" t="s">
        <v>11660</v>
      </c>
      <c r="F3904" s="49">
        <v>41256.606469907398</v>
      </c>
      <c r="G3904" s="47" t="s">
        <v>22606</v>
      </c>
    </row>
    <row r="3905" spans="1:7" x14ac:dyDescent="0.25">
      <c r="A3905" s="50">
        <v>344560</v>
      </c>
      <c r="B3905" s="48" t="s">
        <v>19819</v>
      </c>
      <c r="C3905" s="47" t="s">
        <v>22607</v>
      </c>
      <c r="D3905" s="47" t="s">
        <v>22605</v>
      </c>
      <c r="E3905" s="47" t="s">
        <v>11660</v>
      </c>
      <c r="F3905" s="49">
        <v>41256.595810185201</v>
      </c>
      <c r="G3905" s="47" t="s">
        <v>22606</v>
      </c>
    </row>
    <row r="3906" spans="1:7" x14ac:dyDescent="0.25">
      <c r="A3906" s="50">
        <v>344570</v>
      </c>
      <c r="B3906" s="48" t="s">
        <v>19818</v>
      </c>
      <c r="C3906" s="47" t="s">
        <v>22607</v>
      </c>
      <c r="D3906" s="47" t="s">
        <v>22605</v>
      </c>
      <c r="E3906" s="47" t="s">
        <v>11660</v>
      </c>
      <c r="F3906" s="49">
        <v>44874.969409722202</v>
      </c>
      <c r="G3906" s="47" t="s">
        <v>22606</v>
      </c>
    </row>
    <row r="3907" spans="1:7" x14ac:dyDescent="0.25">
      <c r="A3907" s="50">
        <v>344690</v>
      </c>
      <c r="B3907" s="48" t="s">
        <v>19817</v>
      </c>
      <c r="C3907" s="47" t="s">
        <v>22607</v>
      </c>
      <c r="D3907" s="47" t="s">
        <v>22605</v>
      </c>
      <c r="E3907" s="47" t="s">
        <v>11660</v>
      </c>
      <c r="F3907" s="49">
        <v>40905.819965277798</v>
      </c>
      <c r="G3907" s="47" t="s">
        <v>22606</v>
      </c>
    </row>
    <row r="3908" spans="1:7" x14ac:dyDescent="0.25">
      <c r="A3908" s="50">
        <v>344711</v>
      </c>
      <c r="B3908" s="48" t="s">
        <v>19816</v>
      </c>
      <c r="C3908" s="47" t="s">
        <v>22607</v>
      </c>
      <c r="D3908" s="47" t="s">
        <v>22605</v>
      </c>
      <c r="E3908" s="47" t="s">
        <v>11660</v>
      </c>
      <c r="F3908" s="49">
        <v>44874.971030092602</v>
      </c>
      <c r="G3908" s="47" t="s">
        <v>22606</v>
      </c>
    </row>
    <row r="3909" spans="1:7" x14ac:dyDescent="0.25">
      <c r="A3909" s="50">
        <v>344730</v>
      </c>
      <c r="B3909" s="48" t="s">
        <v>19815</v>
      </c>
      <c r="C3909" s="47" t="s">
        <v>22607</v>
      </c>
      <c r="D3909" s="47" t="s">
        <v>22605</v>
      </c>
      <c r="E3909" s="47" t="s">
        <v>11660</v>
      </c>
      <c r="F3909" s="49">
        <v>43754.567523148202</v>
      </c>
      <c r="G3909" s="47" t="s">
        <v>22606</v>
      </c>
    </row>
    <row r="3910" spans="1:7" x14ac:dyDescent="0.25">
      <c r="A3910" s="50">
        <v>344741</v>
      </c>
      <c r="B3910" s="48" t="s">
        <v>19814</v>
      </c>
      <c r="C3910" s="47" t="s">
        <v>22607</v>
      </c>
      <c r="D3910" s="47" t="s">
        <v>22605</v>
      </c>
      <c r="E3910" s="47" t="s">
        <v>11660</v>
      </c>
      <c r="F3910" s="49">
        <v>42709.808310185203</v>
      </c>
      <c r="G3910" s="47" t="s">
        <v>22606</v>
      </c>
    </row>
    <row r="3911" spans="1:7" x14ac:dyDescent="0.25">
      <c r="A3911" s="50">
        <v>344770</v>
      </c>
      <c r="B3911" s="48" t="s">
        <v>19813</v>
      </c>
      <c r="C3911" s="47" t="s">
        <v>22607</v>
      </c>
      <c r="D3911" s="47" t="s">
        <v>22605</v>
      </c>
      <c r="E3911" s="47" t="s">
        <v>11660</v>
      </c>
      <c r="F3911" s="49">
        <v>40803.381203703699</v>
      </c>
      <c r="G3911" s="47" t="s">
        <v>22606</v>
      </c>
    </row>
    <row r="3912" spans="1:7" x14ac:dyDescent="0.25">
      <c r="A3912" s="50">
        <v>344780</v>
      </c>
      <c r="B3912" s="48" t="s">
        <v>19812</v>
      </c>
      <c r="C3912" s="47" t="s">
        <v>22607</v>
      </c>
      <c r="D3912" s="47" t="s">
        <v>22605</v>
      </c>
      <c r="E3912" s="47" t="s">
        <v>11660</v>
      </c>
      <c r="F3912" s="49">
        <v>44083.7960185185</v>
      </c>
      <c r="G3912" s="47" t="s">
        <v>22606</v>
      </c>
    </row>
    <row r="3913" spans="1:7" x14ac:dyDescent="0.25">
      <c r="A3913" s="50">
        <v>344790</v>
      </c>
      <c r="B3913" s="48" t="s">
        <v>19811</v>
      </c>
      <c r="C3913" s="47" t="s">
        <v>22607</v>
      </c>
      <c r="D3913" s="47" t="s">
        <v>22605</v>
      </c>
      <c r="E3913" s="47" t="s">
        <v>11660</v>
      </c>
      <c r="F3913" s="49">
        <v>40803.381215277797</v>
      </c>
      <c r="G3913" s="47" t="s">
        <v>22606</v>
      </c>
    </row>
    <row r="3914" spans="1:7" x14ac:dyDescent="0.25">
      <c r="A3914" s="50">
        <v>344800</v>
      </c>
      <c r="B3914" s="48" t="s">
        <v>19831</v>
      </c>
      <c r="C3914" s="47" t="s">
        <v>22607</v>
      </c>
      <c r="D3914" s="47" t="s">
        <v>22605</v>
      </c>
      <c r="E3914" s="47" t="s">
        <v>11660</v>
      </c>
      <c r="F3914" s="49">
        <v>40905.819131944401</v>
      </c>
      <c r="G3914" s="47" t="s">
        <v>22606</v>
      </c>
    </row>
    <row r="3915" spans="1:7" x14ac:dyDescent="0.25">
      <c r="A3915" s="50">
        <v>344820</v>
      </c>
      <c r="B3915" s="48" t="s">
        <v>19833</v>
      </c>
      <c r="C3915" s="47" t="s">
        <v>22607</v>
      </c>
      <c r="D3915" s="47" t="s">
        <v>22605</v>
      </c>
      <c r="E3915" s="47" t="s">
        <v>11660</v>
      </c>
      <c r="F3915" s="49">
        <v>41256.591493055603</v>
      </c>
      <c r="G3915" s="47" t="s">
        <v>22606</v>
      </c>
    </row>
    <row r="3916" spans="1:7" x14ac:dyDescent="0.25">
      <c r="A3916" s="50">
        <v>344860</v>
      </c>
      <c r="B3916" s="48" t="s">
        <v>19832</v>
      </c>
      <c r="C3916" s="47" t="s">
        <v>22607</v>
      </c>
      <c r="D3916" s="47" t="s">
        <v>22605</v>
      </c>
      <c r="E3916" s="47" t="s">
        <v>11660</v>
      </c>
      <c r="F3916" s="49">
        <v>44083.794641203698</v>
      </c>
      <c r="G3916" s="47" t="s">
        <v>22606</v>
      </c>
    </row>
    <row r="3917" spans="1:7" x14ac:dyDescent="0.25">
      <c r="A3917" s="50">
        <v>344900</v>
      </c>
      <c r="B3917" s="48" t="s">
        <v>19840</v>
      </c>
      <c r="C3917" s="47" t="s">
        <v>22607</v>
      </c>
      <c r="D3917" s="47" t="s">
        <v>22605</v>
      </c>
      <c r="E3917" s="47" t="s">
        <v>11660</v>
      </c>
      <c r="F3917" s="49">
        <v>43706.878611111097</v>
      </c>
      <c r="G3917" s="47" t="s">
        <v>22606</v>
      </c>
    </row>
    <row r="3918" spans="1:7" x14ac:dyDescent="0.25">
      <c r="A3918" s="50">
        <v>344921</v>
      </c>
      <c r="B3918" s="48" t="s">
        <v>19839</v>
      </c>
      <c r="C3918" s="47" t="s">
        <v>22607</v>
      </c>
      <c r="D3918" s="47" t="s">
        <v>22605</v>
      </c>
      <c r="E3918" s="47" t="s">
        <v>11660</v>
      </c>
      <c r="F3918" s="49">
        <v>43420.940590277802</v>
      </c>
      <c r="G3918" s="47" t="s">
        <v>22606</v>
      </c>
    </row>
    <row r="3919" spans="1:7" x14ac:dyDescent="0.25">
      <c r="A3919" s="50">
        <v>344950</v>
      </c>
      <c r="B3919" s="48" t="s">
        <v>19838</v>
      </c>
      <c r="C3919" s="47" t="s">
        <v>22607</v>
      </c>
      <c r="D3919" s="47" t="s">
        <v>22605</v>
      </c>
      <c r="E3919" s="47" t="s">
        <v>11660</v>
      </c>
      <c r="F3919" s="49">
        <v>43083.604236111103</v>
      </c>
      <c r="G3919" s="47" t="s">
        <v>22606</v>
      </c>
    </row>
    <row r="3920" spans="1:7" x14ac:dyDescent="0.25">
      <c r="A3920" s="50">
        <v>344970</v>
      </c>
      <c r="B3920" s="48" t="s">
        <v>19837</v>
      </c>
      <c r="C3920" s="47" t="s">
        <v>22607</v>
      </c>
      <c r="D3920" s="47" t="s">
        <v>22605</v>
      </c>
      <c r="E3920" s="47" t="s">
        <v>11660</v>
      </c>
      <c r="F3920" s="49">
        <v>44874.979444444398</v>
      </c>
      <c r="G3920" s="47" t="s">
        <v>22606</v>
      </c>
    </row>
    <row r="3921" spans="1:7" x14ac:dyDescent="0.25">
      <c r="A3921" s="50">
        <v>344990</v>
      </c>
      <c r="B3921" s="48" t="s">
        <v>19836</v>
      </c>
      <c r="C3921" s="47" t="s">
        <v>22607</v>
      </c>
      <c r="D3921" s="47" t="s">
        <v>22605</v>
      </c>
      <c r="E3921" s="47" t="s">
        <v>11660</v>
      </c>
      <c r="F3921" s="49">
        <v>44874.969398148103</v>
      </c>
      <c r="G3921" s="47" t="s">
        <v>22606</v>
      </c>
    </row>
    <row r="3922" spans="1:7" x14ac:dyDescent="0.25">
      <c r="A3922" s="50">
        <v>345000</v>
      </c>
      <c r="B3922" s="48" t="s">
        <v>19835</v>
      </c>
      <c r="C3922" s="47" t="s">
        <v>22607</v>
      </c>
      <c r="D3922" s="47" t="s">
        <v>22605</v>
      </c>
      <c r="E3922" s="47" t="s">
        <v>11660</v>
      </c>
      <c r="F3922" s="49">
        <v>43649.838460648098</v>
      </c>
      <c r="G3922" s="47" t="s">
        <v>22606</v>
      </c>
    </row>
    <row r="3923" spans="1:7" x14ac:dyDescent="0.25">
      <c r="A3923" s="50">
        <v>345020</v>
      </c>
      <c r="B3923" s="48" t="s">
        <v>19834</v>
      </c>
      <c r="C3923" s="47" t="s">
        <v>22607</v>
      </c>
      <c r="D3923" s="47" t="s">
        <v>22605</v>
      </c>
      <c r="E3923" s="47" t="s">
        <v>11660</v>
      </c>
      <c r="F3923" s="49">
        <v>41962.932662036997</v>
      </c>
      <c r="G3923" s="47" t="s">
        <v>22606</v>
      </c>
    </row>
    <row r="3924" spans="1:7" x14ac:dyDescent="0.25">
      <c r="A3924" s="50">
        <v>345050</v>
      </c>
      <c r="B3924" s="48" t="s">
        <v>19843</v>
      </c>
      <c r="C3924" s="47" t="s">
        <v>22607</v>
      </c>
      <c r="D3924" s="47" t="s">
        <v>22605</v>
      </c>
      <c r="E3924" s="47" t="s">
        <v>11660</v>
      </c>
      <c r="F3924" s="49">
        <v>40905.820243055598</v>
      </c>
      <c r="G3924" s="47" t="s">
        <v>22606</v>
      </c>
    </row>
    <row r="3925" spans="1:7" x14ac:dyDescent="0.25">
      <c r="A3925" s="50">
        <v>345070</v>
      </c>
      <c r="B3925" s="48" t="s">
        <v>19842</v>
      </c>
      <c r="C3925" s="47" t="s">
        <v>22607</v>
      </c>
      <c r="D3925" s="47" t="s">
        <v>22605</v>
      </c>
      <c r="E3925" s="47" t="s">
        <v>11660</v>
      </c>
      <c r="F3925" s="49">
        <v>40803.381203703699</v>
      </c>
      <c r="G3925" s="47" t="s">
        <v>22606</v>
      </c>
    </row>
    <row r="3926" spans="1:7" x14ac:dyDescent="0.25">
      <c r="A3926" s="50">
        <v>345080</v>
      </c>
      <c r="B3926" s="48" t="s">
        <v>19841</v>
      </c>
      <c r="C3926" s="47" t="s">
        <v>22607</v>
      </c>
      <c r="D3926" s="47" t="s">
        <v>22605</v>
      </c>
      <c r="E3926" s="47" t="s">
        <v>11660</v>
      </c>
      <c r="F3926" s="49">
        <v>41962.926886574103</v>
      </c>
      <c r="G3926" s="47" t="s">
        <v>22606</v>
      </c>
    </row>
    <row r="3927" spans="1:7" x14ac:dyDescent="0.25">
      <c r="A3927" s="50">
        <v>345090</v>
      </c>
      <c r="B3927" s="48" t="s">
        <v>19848</v>
      </c>
      <c r="C3927" s="47" t="s">
        <v>22607</v>
      </c>
      <c r="D3927" s="47" t="s">
        <v>22605</v>
      </c>
      <c r="E3927" s="47" t="s">
        <v>11660</v>
      </c>
      <c r="F3927" s="49">
        <v>40803.381215277797</v>
      </c>
      <c r="G3927" s="47" t="s">
        <v>22606</v>
      </c>
    </row>
    <row r="3928" spans="1:7" x14ac:dyDescent="0.25">
      <c r="A3928" s="50">
        <v>345120</v>
      </c>
      <c r="B3928" s="48" t="s">
        <v>19847</v>
      </c>
      <c r="C3928" s="47" t="s">
        <v>22607</v>
      </c>
      <c r="D3928" s="47" t="s">
        <v>22605</v>
      </c>
      <c r="E3928" s="47" t="s">
        <v>11660</v>
      </c>
      <c r="F3928" s="49">
        <v>43706.879675925898</v>
      </c>
      <c r="G3928" s="47" t="s">
        <v>22606</v>
      </c>
    </row>
    <row r="3929" spans="1:7" x14ac:dyDescent="0.25">
      <c r="A3929" s="50">
        <v>345150</v>
      </c>
      <c r="B3929" s="48" t="s">
        <v>12578</v>
      </c>
      <c r="C3929" s="47" t="s">
        <v>22607</v>
      </c>
      <c r="D3929" s="47" t="s">
        <v>22605</v>
      </c>
      <c r="E3929" s="47" t="s">
        <v>11660</v>
      </c>
      <c r="F3929" s="49">
        <v>44495.820891203701</v>
      </c>
      <c r="G3929" s="47" t="s">
        <v>22606</v>
      </c>
    </row>
    <row r="3930" spans="1:7" x14ac:dyDescent="0.25">
      <c r="A3930" s="50">
        <v>345160</v>
      </c>
      <c r="B3930" s="48" t="s">
        <v>19846</v>
      </c>
      <c r="C3930" s="47" t="s">
        <v>22607</v>
      </c>
      <c r="D3930" s="47" t="s">
        <v>22605</v>
      </c>
      <c r="E3930" s="47" t="s">
        <v>11660</v>
      </c>
      <c r="F3930" s="49">
        <v>42709.807280092602</v>
      </c>
      <c r="G3930" s="47" t="s">
        <v>22606</v>
      </c>
    </row>
    <row r="3931" spans="1:7" x14ac:dyDescent="0.25">
      <c r="A3931" s="50">
        <v>345200</v>
      </c>
      <c r="B3931" s="48" t="s">
        <v>12573</v>
      </c>
      <c r="C3931" s="47" t="s">
        <v>22607</v>
      </c>
      <c r="D3931" s="47" t="s">
        <v>22605</v>
      </c>
      <c r="E3931" s="47" t="s">
        <v>11660</v>
      </c>
      <c r="F3931" s="49">
        <v>45413.877627314803</v>
      </c>
      <c r="G3931" s="47" t="s">
        <v>22606</v>
      </c>
    </row>
    <row r="3932" spans="1:7" x14ac:dyDescent="0.25">
      <c r="A3932" s="50">
        <v>345260</v>
      </c>
      <c r="B3932" s="48" t="s">
        <v>19845</v>
      </c>
      <c r="C3932" s="47" t="s">
        <v>22607</v>
      </c>
      <c r="D3932" s="47" t="s">
        <v>22605</v>
      </c>
      <c r="E3932" s="47" t="s">
        <v>11660</v>
      </c>
      <c r="F3932" s="49">
        <v>40803.381215277797</v>
      </c>
      <c r="G3932" s="47" t="s">
        <v>22606</v>
      </c>
    </row>
    <row r="3933" spans="1:7" x14ac:dyDescent="0.25">
      <c r="A3933" s="50">
        <v>345270</v>
      </c>
      <c r="B3933" s="48" t="s">
        <v>19844</v>
      </c>
      <c r="C3933" s="47" t="s">
        <v>22607</v>
      </c>
      <c r="D3933" s="47" t="s">
        <v>22605</v>
      </c>
      <c r="E3933" s="47" t="s">
        <v>11660</v>
      </c>
      <c r="F3933" s="49">
        <v>40813.622175925899</v>
      </c>
      <c r="G3933" s="47" t="s">
        <v>22606</v>
      </c>
    </row>
    <row r="3934" spans="1:7" x14ac:dyDescent="0.25">
      <c r="A3934" s="50">
        <v>345300</v>
      </c>
      <c r="B3934" s="48" t="s">
        <v>19857</v>
      </c>
      <c r="C3934" s="47" t="s">
        <v>22607</v>
      </c>
      <c r="D3934" s="47" t="s">
        <v>22605</v>
      </c>
      <c r="E3934" s="47" t="s">
        <v>11660</v>
      </c>
      <c r="F3934" s="49">
        <v>44083.859375</v>
      </c>
      <c r="G3934" s="47" t="s">
        <v>22606</v>
      </c>
    </row>
    <row r="3935" spans="1:7" x14ac:dyDescent="0.25">
      <c r="A3935" s="50">
        <v>345310</v>
      </c>
      <c r="B3935" s="48" t="s">
        <v>12583</v>
      </c>
      <c r="C3935" s="47" t="s">
        <v>22607</v>
      </c>
      <c r="D3935" s="47" t="s">
        <v>22605</v>
      </c>
      <c r="E3935" s="47" t="s">
        <v>11660</v>
      </c>
      <c r="F3935" s="49">
        <v>40803.381215277797</v>
      </c>
      <c r="G3935" s="47" t="s">
        <v>22606</v>
      </c>
    </row>
    <row r="3936" spans="1:7" x14ac:dyDescent="0.25">
      <c r="A3936" s="50">
        <v>345320</v>
      </c>
      <c r="B3936" s="48" t="s">
        <v>19849</v>
      </c>
      <c r="C3936" s="47" t="s">
        <v>22607</v>
      </c>
      <c r="D3936" s="47" t="s">
        <v>22605</v>
      </c>
      <c r="E3936" s="47" t="s">
        <v>11660</v>
      </c>
      <c r="F3936" s="49">
        <v>40905.819652777798</v>
      </c>
      <c r="G3936" s="47" t="s">
        <v>22606</v>
      </c>
    </row>
    <row r="3937" spans="1:7" x14ac:dyDescent="0.25">
      <c r="A3937" s="50">
        <v>345330</v>
      </c>
      <c r="B3937" s="48" t="s">
        <v>19856</v>
      </c>
      <c r="C3937" s="47" t="s">
        <v>22607</v>
      </c>
      <c r="D3937" s="47" t="s">
        <v>22605</v>
      </c>
      <c r="E3937" s="47" t="s">
        <v>11660</v>
      </c>
      <c r="F3937" s="49">
        <v>43748.828761574099</v>
      </c>
      <c r="G3937" s="47" t="s">
        <v>22606</v>
      </c>
    </row>
    <row r="3938" spans="1:7" x14ac:dyDescent="0.25">
      <c r="A3938" s="50">
        <v>345340</v>
      </c>
      <c r="B3938" s="48" t="s">
        <v>19855</v>
      </c>
      <c r="C3938" s="47" t="s">
        <v>22607</v>
      </c>
      <c r="D3938" s="47" t="s">
        <v>22605</v>
      </c>
      <c r="E3938" s="47" t="s">
        <v>11660</v>
      </c>
      <c r="F3938" s="49">
        <v>41256.618969907402</v>
      </c>
      <c r="G3938" s="47" t="s">
        <v>22606</v>
      </c>
    </row>
    <row r="3939" spans="1:7" x14ac:dyDescent="0.25">
      <c r="A3939" s="50">
        <v>345360</v>
      </c>
      <c r="B3939" s="48" t="s">
        <v>19854</v>
      </c>
      <c r="C3939" s="47" t="s">
        <v>22607</v>
      </c>
      <c r="D3939" s="47" t="s">
        <v>22605</v>
      </c>
      <c r="E3939" s="47" t="s">
        <v>11660</v>
      </c>
      <c r="F3939" s="49">
        <v>40803.381203703699</v>
      </c>
      <c r="G3939" s="47" t="s">
        <v>22606</v>
      </c>
    </row>
    <row r="3940" spans="1:7" x14ac:dyDescent="0.25">
      <c r="A3940" s="50">
        <v>345370</v>
      </c>
      <c r="B3940" s="48" t="s">
        <v>19853</v>
      </c>
      <c r="C3940" s="47" t="s">
        <v>22607</v>
      </c>
      <c r="D3940" s="47" t="s">
        <v>22605</v>
      </c>
      <c r="E3940" s="47" t="s">
        <v>11660</v>
      </c>
      <c r="F3940" s="49">
        <v>42709.806423611102</v>
      </c>
      <c r="G3940" s="47" t="s">
        <v>22606</v>
      </c>
    </row>
    <row r="3941" spans="1:7" x14ac:dyDescent="0.25">
      <c r="A3941" s="50">
        <v>345400</v>
      </c>
      <c r="B3941" s="48" t="s">
        <v>19852</v>
      </c>
      <c r="C3941" s="47" t="s">
        <v>22607</v>
      </c>
      <c r="D3941" s="47" t="s">
        <v>22605</v>
      </c>
      <c r="E3941" s="47" t="s">
        <v>11660</v>
      </c>
      <c r="F3941" s="49">
        <v>41256.594050925902</v>
      </c>
      <c r="G3941" s="47" t="s">
        <v>22606</v>
      </c>
    </row>
    <row r="3942" spans="1:7" x14ac:dyDescent="0.25">
      <c r="A3942" s="50">
        <v>345420</v>
      </c>
      <c r="B3942" s="48" t="s">
        <v>19851</v>
      </c>
      <c r="C3942" s="47" t="s">
        <v>22607</v>
      </c>
      <c r="D3942" s="47" t="s">
        <v>22605</v>
      </c>
      <c r="E3942" s="47" t="s">
        <v>11660</v>
      </c>
      <c r="F3942" s="49">
        <v>41444.6862384259</v>
      </c>
      <c r="G3942" s="47" t="s">
        <v>22606</v>
      </c>
    </row>
    <row r="3943" spans="1:7" x14ac:dyDescent="0.25">
      <c r="A3943" s="50">
        <v>345430</v>
      </c>
      <c r="B3943" s="48" t="s">
        <v>19850</v>
      </c>
      <c r="C3943" s="47" t="s">
        <v>22607</v>
      </c>
      <c r="D3943" s="47" t="s">
        <v>22605</v>
      </c>
      <c r="E3943" s="47" t="s">
        <v>11660</v>
      </c>
      <c r="F3943" s="49">
        <v>44874.973009259302</v>
      </c>
      <c r="G3943" s="47" t="s">
        <v>22606</v>
      </c>
    </row>
    <row r="3944" spans="1:7" x14ac:dyDescent="0.25">
      <c r="A3944" s="50">
        <v>345441</v>
      </c>
      <c r="B3944" s="48" t="s">
        <v>19873</v>
      </c>
      <c r="C3944" s="47" t="s">
        <v>22607</v>
      </c>
      <c r="D3944" s="47" t="s">
        <v>22605</v>
      </c>
      <c r="E3944" s="47" t="s">
        <v>11660</v>
      </c>
      <c r="F3944" s="49">
        <v>40905.8210300926</v>
      </c>
      <c r="G3944" s="47" t="s">
        <v>22606</v>
      </c>
    </row>
    <row r="3945" spans="1:7" x14ac:dyDescent="0.25">
      <c r="A3945" s="50">
        <v>345460</v>
      </c>
      <c r="B3945" s="48" t="s">
        <v>19875</v>
      </c>
      <c r="C3945" s="47" t="s">
        <v>22607</v>
      </c>
      <c r="D3945" s="47" t="s">
        <v>22605</v>
      </c>
      <c r="E3945" s="47" t="s">
        <v>11660</v>
      </c>
      <c r="F3945" s="49">
        <v>40803.381203703699</v>
      </c>
      <c r="G3945" s="47" t="s">
        <v>22606</v>
      </c>
    </row>
    <row r="3946" spans="1:7" x14ac:dyDescent="0.25">
      <c r="A3946" s="50">
        <v>345470</v>
      </c>
      <c r="B3946" s="48" t="s">
        <v>19874</v>
      </c>
      <c r="C3946" s="47" t="s">
        <v>22607</v>
      </c>
      <c r="D3946" s="47" t="s">
        <v>22605</v>
      </c>
      <c r="E3946" s="47" t="s">
        <v>11660</v>
      </c>
      <c r="F3946" s="49">
        <v>41256.620162036997</v>
      </c>
      <c r="G3946" s="47" t="s">
        <v>22606</v>
      </c>
    </row>
    <row r="3947" spans="1:7" x14ac:dyDescent="0.25">
      <c r="A3947" s="50">
        <v>345491</v>
      </c>
      <c r="B3947" s="48" t="s">
        <v>12589</v>
      </c>
      <c r="C3947" s="47" t="s">
        <v>22607</v>
      </c>
      <c r="D3947" s="47" t="s">
        <v>22605</v>
      </c>
      <c r="E3947" s="47" t="s">
        <v>11660</v>
      </c>
      <c r="F3947" s="49">
        <v>42352.889062499999</v>
      </c>
      <c r="G3947" s="47" t="s">
        <v>22606</v>
      </c>
    </row>
    <row r="3948" spans="1:7" x14ac:dyDescent="0.25">
      <c r="A3948" s="50">
        <v>345510</v>
      </c>
      <c r="B3948" s="48" t="s">
        <v>19872</v>
      </c>
      <c r="C3948" s="47" t="s">
        <v>22607</v>
      </c>
      <c r="D3948" s="47" t="s">
        <v>22605</v>
      </c>
      <c r="E3948" s="47" t="s">
        <v>11660</v>
      </c>
      <c r="F3948" s="49">
        <v>43340.874259259297</v>
      </c>
      <c r="G3948" s="47" t="s">
        <v>22606</v>
      </c>
    </row>
    <row r="3949" spans="1:7" x14ac:dyDescent="0.25">
      <c r="A3949" s="50">
        <v>345530</v>
      </c>
      <c r="B3949" s="48" t="s">
        <v>19871</v>
      </c>
      <c r="C3949" s="47" t="s">
        <v>22607</v>
      </c>
      <c r="D3949" s="47" t="s">
        <v>22605</v>
      </c>
      <c r="E3949" s="47" t="s">
        <v>11660</v>
      </c>
      <c r="F3949" s="49">
        <v>40905.820752314801</v>
      </c>
      <c r="G3949" s="47" t="s">
        <v>22606</v>
      </c>
    </row>
    <row r="3950" spans="1:7" x14ac:dyDescent="0.25">
      <c r="A3950" s="50">
        <v>345540</v>
      </c>
      <c r="B3950" s="48" t="s">
        <v>19870</v>
      </c>
      <c r="C3950" s="47" t="s">
        <v>22607</v>
      </c>
      <c r="D3950" s="47" t="s">
        <v>22605</v>
      </c>
      <c r="E3950" s="47" t="s">
        <v>11660</v>
      </c>
      <c r="F3950" s="49">
        <v>43083.606192129599</v>
      </c>
      <c r="G3950" s="47" t="s">
        <v>22606</v>
      </c>
    </row>
    <row r="3951" spans="1:7" x14ac:dyDescent="0.25">
      <c r="A3951" s="50">
        <v>345570</v>
      </c>
      <c r="B3951" s="48" t="s">
        <v>19862</v>
      </c>
      <c r="C3951" s="47" t="s">
        <v>22607</v>
      </c>
      <c r="D3951" s="47" t="s">
        <v>22605</v>
      </c>
      <c r="E3951" s="47" t="s">
        <v>11660</v>
      </c>
      <c r="F3951" s="49">
        <v>40803.381203703699</v>
      </c>
      <c r="G3951" s="47" t="s">
        <v>22606</v>
      </c>
    </row>
    <row r="3952" spans="1:7" x14ac:dyDescent="0.25">
      <c r="A3952" s="50">
        <v>345580</v>
      </c>
      <c r="B3952" s="48" t="s">
        <v>19863</v>
      </c>
      <c r="C3952" s="47" t="s">
        <v>22607</v>
      </c>
      <c r="D3952" s="47" t="s">
        <v>22605</v>
      </c>
      <c r="E3952" s="47" t="s">
        <v>11660</v>
      </c>
      <c r="F3952" s="49">
        <v>43083.605196759301</v>
      </c>
      <c r="G3952" s="47" t="s">
        <v>22606</v>
      </c>
    </row>
    <row r="3953" spans="1:7" x14ac:dyDescent="0.25">
      <c r="A3953" s="50">
        <v>345600</v>
      </c>
      <c r="B3953" s="48" t="s">
        <v>19869</v>
      </c>
      <c r="C3953" s="47" t="s">
        <v>22607</v>
      </c>
      <c r="D3953" s="47" t="s">
        <v>22605</v>
      </c>
      <c r="E3953" s="47" t="s">
        <v>11660</v>
      </c>
      <c r="F3953" s="49">
        <v>43083.607812499999</v>
      </c>
      <c r="G3953" s="47" t="s">
        <v>22606</v>
      </c>
    </row>
    <row r="3954" spans="1:7" x14ac:dyDescent="0.25">
      <c r="A3954" s="50">
        <v>345610</v>
      </c>
      <c r="B3954" s="48" t="s">
        <v>19867</v>
      </c>
      <c r="C3954" s="47" t="s">
        <v>22607</v>
      </c>
      <c r="D3954" s="47" t="s">
        <v>22605</v>
      </c>
      <c r="E3954" s="47" t="s">
        <v>11660</v>
      </c>
      <c r="F3954" s="49">
        <v>44083.857453703698</v>
      </c>
      <c r="G3954" s="47" t="s">
        <v>22606</v>
      </c>
    </row>
    <row r="3955" spans="1:7" x14ac:dyDescent="0.25">
      <c r="A3955" s="50">
        <v>345620</v>
      </c>
      <c r="B3955" s="48" t="s">
        <v>19868</v>
      </c>
      <c r="C3955" s="47" t="s">
        <v>22607</v>
      </c>
      <c r="D3955" s="47" t="s">
        <v>22605</v>
      </c>
      <c r="E3955" s="47" t="s">
        <v>11660</v>
      </c>
      <c r="F3955" s="49">
        <v>44083.856203703697</v>
      </c>
      <c r="G3955" s="47" t="s">
        <v>22606</v>
      </c>
    </row>
    <row r="3956" spans="1:7" x14ac:dyDescent="0.25">
      <c r="A3956" s="50">
        <v>345630</v>
      </c>
      <c r="B3956" s="48" t="s">
        <v>19866</v>
      </c>
      <c r="C3956" s="47" t="s">
        <v>22607</v>
      </c>
      <c r="D3956" s="47" t="s">
        <v>22605</v>
      </c>
      <c r="E3956" s="47" t="s">
        <v>11660</v>
      </c>
      <c r="F3956" s="49">
        <v>40803.381203703699</v>
      </c>
      <c r="G3956" s="47" t="s">
        <v>22606</v>
      </c>
    </row>
    <row r="3957" spans="1:7" x14ac:dyDescent="0.25">
      <c r="A3957" s="50">
        <v>345641</v>
      </c>
      <c r="B3957" s="48" t="s">
        <v>19865</v>
      </c>
      <c r="C3957" s="47" t="s">
        <v>22607</v>
      </c>
      <c r="D3957" s="47" t="s">
        <v>22605</v>
      </c>
      <c r="E3957" s="47" t="s">
        <v>11660</v>
      </c>
      <c r="F3957" s="49">
        <v>43725.7738888889</v>
      </c>
      <c r="G3957" s="47" t="s">
        <v>22606</v>
      </c>
    </row>
    <row r="3958" spans="1:7" x14ac:dyDescent="0.25">
      <c r="A3958" s="50">
        <v>345650</v>
      </c>
      <c r="B3958" s="48" t="s">
        <v>19864</v>
      </c>
      <c r="C3958" s="47" t="s">
        <v>22607</v>
      </c>
      <c r="D3958" s="47" t="s">
        <v>22605</v>
      </c>
      <c r="E3958" s="47" t="s">
        <v>11660</v>
      </c>
      <c r="F3958" s="49">
        <v>42709.804247685199</v>
      </c>
      <c r="G3958" s="47" t="s">
        <v>22606</v>
      </c>
    </row>
    <row r="3959" spans="1:7" x14ac:dyDescent="0.25">
      <c r="A3959" s="50">
        <v>345691</v>
      </c>
      <c r="B3959" s="48" t="s">
        <v>19861</v>
      </c>
      <c r="C3959" s="47" t="s">
        <v>22607</v>
      </c>
      <c r="D3959" s="47" t="s">
        <v>22605</v>
      </c>
      <c r="E3959" s="47" t="s">
        <v>11660</v>
      </c>
      <c r="F3959" s="49">
        <v>44083.8585185185</v>
      </c>
      <c r="G3959" s="47" t="s">
        <v>22606</v>
      </c>
    </row>
    <row r="3960" spans="1:7" x14ac:dyDescent="0.25">
      <c r="A3960" s="50">
        <v>345710</v>
      </c>
      <c r="B3960" s="48" t="s">
        <v>19860</v>
      </c>
      <c r="C3960" s="47" t="s">
        <v>22607</v>
      </c>
      <c r="D3960" s="47" t="s">
        <v>22605</v>
      </c>
      <c r="E3960" s="47" t="s">
        <v>11660</v>
      </c>
      <c r="F3960" s="49">
        <v>42709.805381944403</v>
      </c>
      <c r="G3960" s="47" t="s">
        <v>22606</v>
      </c>
    </row>
    <row r="3961" spans="1:7" x14ac:dyDescent="0.25">
      <c r="A3961" s="50">
        <v>345720</v>
      </c>
      <c r="B3961" s="48" t="s">
        <v>19858</v>
      </c>
      <c r="C3961" s="47" t="s">
        <v>22607</v>
      </c>
      <c r="D3961" s="47" t="s">
        <v>22605</v>
      </c>
      <c r="E3961" s="47" t="s">
        <v>11660</v>
      </c>
      <c r="F3961" s="49">
        <v>44897.805891203701</v>
      </c>
      <c r="G3961" s="47" t="s">
        <v>22606</v>
      </c>
    </row>
    <row r="3962" spans="1:7" x14ac:dyDescent="0.25">
      <c r="A3962" s="50">
        <v>345730</v>
      </c>
      <c r="B3962" s="48" t="s">
        <v>19859</v>
      </c>
      <c r="C3962" s="47" t="s">
        <v>22607</v>
      </c>
      <c r="D3962" s="47" t="s">
        <v>22605</v>
      </c>
      <c r="E3962" s="47" t="s">
        <v>11660</v>
      </c>
      <c r="F3962" s="49">
        <v>40803.381203703699</v>
      </c>
      <c r="G3962" s="47" t="s">
        <v>22606</v>
      </c>
    </row>
    <row r="3963" spans="1:7" x14ac:dyDescent="0.25">
      <c r="A3963" s="50">
        <v>345800</v>
      </c>
      <c r="B3963" s="48" t="s">
        <v>12548</v>
      </c>
      <c r="C3963" s="47" t="s">
        <v>22607</v>
      </c>
      <c r="D3963" s="47" t="s">
        <v>22605</v>
      </c>
      <c r="E3963" s="47" t="s">
        <v>11764</v>
      </c>
      <c r="F3963" s="49">
        <v>42275.820798611101</v>
      </c>
      <c r="G3963" s="47" t="s">
        <v>22606</v>
      </c>
    </row>
    <row r="3964" spans="1:7" x14ac:dyDescent="0.25">
      <c r="A3964" s="50">
        <v>345900</v>
      </c>
      <c r="B3964" s="48" t="s">
        <v>19809</v>
      </c>
      <c r="C3964" s="47" t="s">
        <v>22607</v>
      </c>
      <c r="D3964" s="47" t="s">
        <v>22605</v>
      </c>
      <c r="E3964" s="47" t="s">
        <v>11764</v>
      </c>
      <c r="F3964" s="49">
        <v>42275.817557870403</v>
      </c>
      <c r="G3964" s="47" t="s">
        <v>22606</v>
      </c>
    </row>
    <row r="3965" spans="1:7" x14ac:dyDescent="0.25">
      <c r="A3965" s="50">
        <v>345920</v>
      </c>
      <c r="B3965" s="48" t="s">
        <v>12554</v>
      </c>
      <c r="C3965" s="47" t="s">
        <v>22607</v>
      </c>
      <c r="D3965" s="47" t="s">
        <v>22605</v>
      </c>
      <c r="E3965" s="47" t="s">
        <v>11764</v>
      </c>
      <c r="F3965" s="49">
        <v>43313.870775463001</v>
      </c>
      <c r="G3965" s="47" t="s">
        <v>22606</v>
      </c>
    </row>
    <row r="3966" spans="1:7" x14ac:dyDescent="0.25">
      <c r="A3966" s="50">
        <v>345930</v>
      </c>
      <c r="B3966" s="48" t="s">
        <v>19810</v>
      </c>
      <c r="C3966" s="47" t="s">
        <v>22607</v>
      </c>
      <c r="D3966" s="47" t="s">
        <v>22605</v>
      </c>
      <c r="E3966" s="47" t="s">
        <v>11764</v>
      </c>
      <c r="F3966" s="49">
        <v>42485.591122685197</v>
      </c>
      <c r="G3966" s="47" t="s">
        <v>22606</v>
      </c>
    </row>
    <row r="3967" spans="1:7" x14ac:dyDescent="0.25">
      <c r="A3967" s="50">
        <v>346180</v>
      </c>
      <c r="B3967" s="48" t="s">
        <v>12457</v>
      </c>
      <c r="C3967" s="47" t="s">
        <v>22607</v>
      </c>
      <c r="D3967" s="47" t="s">
        <v>22605</v>
      </c>
      <c r="E3967" s="47" t="s">
        <v>11764</v>
      </c>
      <c r="F3967" s="49">
        <v>41905.588611111103</v>
      </c>
      <c r="G3967" s="47" t="s">
        <v>22606</v>
      </c>
    </row>
    <row r="3968" spans="1:7" x14ac:dyDescent="0.25">
      <c r="A3968" s="50">
        <v>346250</v>
      </c>
      <c r="B3968" s="48" t="s">
        <v>12451</v>
      </c>
      <c r="C3968" s="47" t="s">
        <v>22607</v>
      </c>
      <c r="D3968" s="47" t="s">
        <v>22605</v>
      </c>
      <c r="E3968" s="47" t="s">
        <v>11764</v>
      </c>
      <c r="F3968" s="49">
        <v>42678.813877314802</v>
      </c>
      <c r="G3968" s="47" t="s">
        <v>22606</v>
      </c>
    </row>
    <row r="3969" spans="1:7" x14ac:dyDescent="0.25">
      <c r="A3969" s="50">
        <v>346260</v>
      </c>
      <c r="B3969" s="48" t="s">
        <v>19786</v>
      </c>
      <c r="C3969" s="47" t="s">
        <v>22607</v>
      </c>
      <c r="D3969" s="47" t="s">
        <v>22605</v>
      </c>
      <c r="E3969" s="47" t="s">
        <v>11764</v>
      </c>
      <c r="F3969" s="49">
        <v>41177.860740740703</v>
      </c>
      <c r="G3969" s="47" t="s">
        <v>22606</v>
      </c>
    </row>
    <row r="3970" spans="1:7" x14ac:dyDescent="0.25">
      <c r="A3970" s="50">
        <v>346300</v>
      </c>
      <c r="B3970" s="48" t="s">
        <v>19781</v>
      </c>
      <c r="C3970" s="47" t="s">
        <v>22607</v>
      </c>
      <c r="D3970" s="47" t="s">
        <v>22605</v>
      </c>
      <c r="E3970" s="47" t="s">
        <v>11764</v>
      </c>
      <c r="F3970" s="49">
        <v>41192.677696759303</v>
      </c>
      <c r="G3970" s="47" t="s">
        <v>22606</v>
      </c>
    </row>
    <row r="3971" spans="1:7" x14ac:dyDescent="0.25">
      <c r="A3971" s="50">
        <v>346440</v>
      </c>
      <c r="B3971" s="48" t="s">
        <v>19780</v>
      </c>
      <c r="C3971" s="47" t="s">
        <v>22607</v>
      </c>
      <c r="D3971" s="47" t="s">
        <v>22605</v>
      </c>
      <c r="E3971" s="47" t="s">
        <v>11764</v>
      </c>
      <c r="F3971" s="49">
        <v>40803.381203703699</v>
      </c>
      <c r="G3971" s="47" t="s">
        <v>22606</v>
      </c>
    </row>
    <row r="3972" spans="1:7" x14ac:dyDescent="0.25">
      <c r="A3972" s="50">
        <v>346450</v>
      </c>
      <c r="B3972" s="48" t="s">
        <v>12412</v>
      </c>
      <c r="C3972" s="47" t="s">
        <v>22607</v>
      </c>
      <c r="D3972" s="47" t="s">
        <v>22605</v>
      </c>
      <c r="E3972" s="47" t="s">
        <v>11764</v>
      </c>
      <c r="F3972" s="49">
        <v>43335.871342592603</v>
      </c>
      <c r="G3972" s="47" t="s">
        <v>22606</v>
      </c>
    </row>
    <row r="3973" spans="1:7" x14ac:dyDescent="0.25">
      <c r="A3973" s="50">
        <v>346551</v>
      </c>
      <c r="B3973" s="48" t="s">
        <v>19795</v>
      </c>
      <c r="C3973" s="47" t="s">
        <v>22607</v>
      </c>
      <c r="D3973" s="47" t="s">
        <v>22605</v>
      </c>
      <c r="E3973" s="47" t="s">
        <v>11764</v>
      </c>
      <c r="F3973" s="49">
        <v>41137.840995370403</v>
      </c>
      <c r="G3973" s="47" t="s">
        <v>22606</v>
      </c>
    </row>
    <row r="3974" spans="1:7" x14ac:dyDescent="0.25">
      <c r="A3974" s="50">
        <v>346560</v>
      </c>
      <c r="B3974" s="48" t="s">
        <v>19794</v>
      </c>
      <c r="C3974" s="47" t="s">
        <v>22607</v>
      </c>
      <c r="D3974" s="47" t="s">
        <v>22605</v>
      </c>
      <c r="E3974" s="47" t="s">
        <v>11764</v>
      </c>
      <c r="F3974" s="49">
        <v>45379.572650463</v>
      </c>
      <c r="G3974" s="47" t="s">
        <v>22606</v>
      </c>
    </row>
    <row r="3975" spans="1:7" x14ac:dyDescent="0.25">
      <c r="A3975" s="50">
        <v>346660</v>
      </c>
      <c r="B3975" s="48" t="s">
        <v>19800</v>
      </c>
      <c r="C3975" s="47" t="s">
        <v>22607</v>
      </c>
      <c r="D3975" s="47" t="s">
        <v>22605</v>
      </c>
      <c r="E3975" s="47" t="s">
        <v>11764</v>
      </c>
      <c r="F3975" s="49">
        <v>44452.848587963003</v>
      </c>
      <c r="G3975" s="47" t="s">
        <v>22606</v>
      </c>
    </row>
    <row r="3976" spans="1:7" x14ac:dyDescent="0.25">
      <c r="A3976" s="50">
        <v>346670</v>
      </c>
      <c r="B3976" s="48" t="s">
        <v>19799</v>
      </c>
      <c r="C3976" s="47" t="s">
        <v>22607</v>
      </c>
      <c r="D3976" s="47" t="s">
        <v>22605</v>
      </c>
      <c r="E3976" s="47" t="s">
        <v>11764</v>
      </c>
      <c r="F3976" s="49">
        <v>44068.762523148202</v>
      </c>
      <c r="G3976" s="47" t="s">
        <v>22606</v>
      </c>
    </row>
    <row r="3977" spans="1:7" x14ac:dyDescent="0.25">
      <c r="A3977" s="50">
        <v>346730</v>
      </c>
      <c r="B3977" s="48" t="s">
        <v>19783</v>
      </c>
      <c r="C3977" s="47" t="s">
        <v>22607</v>
      </c>
      <c r="D3977" s="47" t="s">
        <v>22605</v>
      </c>
      <c r="E3977" s="47" t="s">
        <v>11764</v>
      </c>
      <c r="F3977" s="49">
        <v>41429.818622685198</v>
      </c>
      <c r="G3977" s="47" t="s">
        <v>22606</v>
      </c>
    </row>
    <row r="3978" spans="1:7" x14ac:dyDescent="0.25">
      <c r="A3978" s="50">
        <v>346800</v>
      </c>
      <c r="B3978" s="48" t="s">
        <v>12511</v>
      </c>
      <c r="C3978" s="47" t="s">
        <v>22607</v>
      </c>
      <c r="D3978" s="47" t="s">
        <v>22605</v>
      </c>
      <c r="E3978" s="47" t="s">
        <v>11764</v>
      </c>
      <c r="F3978" s="49">
        <v>41191.885775463001</v>
      </c>
      <c r="G3978" s="47" t="s">
        <v>22606</v>
      </c>
    </row>
    <row r="3979" spans="1:7" x14ac:dyDescent="0.25">
      <c r="A3979" s="50">
        <v>346970</v>
      </c>
      <c r="B3979" s="48" t="s">
        <v>19805</v>
      </c>
      <c r="C3979" s="47" t="s">
        <v>22607</v>
      </c>
      <c r="D3979" s="47" t="s">
        <v>22605</v>
      </c>
      <c r="E3979" s="47" t="s">
        <v>11764</v>
      </c>
      <c r="F3979" s="49">
        <v>45379.561041666697</v>
      </c>
      <c r="G3979" s="47" t="s">
        <v>22606</v>
      </c>
    </row>
    <row r="3980" spans="1:7" x14ac:dyDescent="0.25">
      <c r="A3980" s="50">
        <v>347090</v>
      </c>
      <c r="B3980" s="48" t="s">
        <v>19782</v>
      </c>
      <c r="C3980" s="47" t="s">
        <v>22607</v>
      </c>
      <c r="D3980" s="47" t="s">
        <v>22605</v>
      </c>
      <c r="E3980" s="47" t="s">
        <v>11764</v>
      </c>
      <c r="F3980" s="49">
        <v>43690.7428587963</v>
      </c>
      <c r="G3980" s="47" t="s">
        <v>22606</v>
      </c>
    </row>
    <row r="3981" spans="1:7" x14ac:dyDescent="0.25">
      <c r="A3981" s="50">
        <v>347170</v>
      </c>
      <c r="B3981" s="48" t="s">
        <v>12424</v>
      </c>
      <c r="C3981" s="47" t="s">
        <v>22607</v>
      </c>
      <c r="D3981" s="47" t="s">
        <v>22605</v>
      </c>
      <c r="E3981" s="47" t="s">
        <v>11764</v>
      </c>
      <c r="F3981" s="49">
        <v>41620.606261574103</v>
      </c>
      <c r="G3981" s="47" t="s">
        <v>22606</v>
      </c>
    </row>
    <row r="3982" spans="1:7" x14ac:dyDescent="0.25">
      <c r="A3982" s="50">
        <v>347411</v>
      </c>
      <c r="B3982" s="48" t="s">
        <v>12499</v>
      </c>
      <c r="C3982" s="47" t="s">
        <v>22607</v>
      </c>
      <c r="D3982" s="47" t="s">
        <v>22605</v>
      </c>
      <c r="E3982" s="47" t="s">
        <v>11764</v>
      </c>
      <c r="F3982" s="49">
        <v>40981.7019097222</v>
      </c>
      <c r="G3982" s="47" t="s">
        <v>22606</v>
      </c>
    </row>
    <row r="3983" spans="1:7" x14ac:dyDescent="0.25">
      <c r="A3983" s="50">
        <v>347550</v>
      </c>
      <c r="B3983" s="48" t="s">
        <v>19803</v>
      </c>
      <c r="C3983" s="47" t="s">
        <v>22607</v>
      </c>
      <c r="D3983" s="47" t="s">
        <v>22605</v>
      </c>
      <c r="E3983" s="47" t="s">
        <v>11764</v>
      </c>
      <c r="F3983" s="49">
        <v>44873.6400810185</v>
      </c>
      <c r="G3983" s="47" t="s">
        <v>22606</v>
      </c>
    </row>
    <row r="3984" spans="1:7" x14ac:dyDescent="0.25">
      <c r="A3984" s="50">
        <v>347650</v>
      </c>
      <c r="B3984" s="48" t="s">
        <v>19802</v>
      </c>
      <c r="C3984" s="47" t="s">
        <v>22607</v>
      </c>
      <c r="D3984" s="47" t="s">
        <v>22605</v>
      </c>
      <c r="E3984" s="47" t="s">
        <v>11764</v>
      </c>
      <c r="F3984" s="49">
        <v>41429.817627314798</v>
      </c>
      <c r="G3984" s="47" t="s">
        <v>22606</v>
      </c>
    </row>
    <row r="3985" spans="1:7" x14ac:dyDescent="0.25">
      <c r="A3985" s="50">
        <v>347700</v>
      </c>
      <c r="B3985" s="48" t="s">
        <v>19804</v>
      </c>
      <c r="C3985" s="47" t="s">
        <v>22607</v>
      </c>
      <c r="D3985" s="47" t="s">
        <v>22605</v>
      </c>
      <c r="E3985" s="47" t="s">
        <v>11764</v>
      </c>
      <c r="F3985" s="49">
        <v>42825.881527777798</v>
      </c>
      <c r="G3985" s="47" t="s">
        <v>22606</v>
      </c>
    </row>
    <row r="3986" spans="1:7" x14ac:dyDescent="0.25">
      <c r="A3986" s="50">
        <v>347721</v>
      </c>
      <c r="B3986" s="48" t="s">
        <v>19801</v>
      </c>
      <c r="C3986" s="47" t="s">
        <v>22607</v>
      </c>
      <c r="D3986" s="47" t="s">
        <v>22605</v>
      </c>
      <c r="E3986" s="47" t="s">
        <v>11764</v>
      </c>
      <c r="F3986" s="49">
        <v>42678.812800925902</v>
      </c>
      <c r="G3986" s="47" t="s">
        <v>22606</v>
      </c>
    </row>
    <row r="3987" spans="1:7" x14ac:dyDescent="0.25">
      <c r="A3987" s="50">
        <v>347780</v>
      </c>
      <c r="B3987" s="48" t="s">
        <v>19790</v>
      </c>
      <c r="C3987" s="47" t="s">
        <v>22607</v>
      </c>
      <c r="D3987" s="47" t="s">
        <v>22605</v>
      </c>
      <c r="E3987" s="47" t="s">
        <v>11764</v>
      </c>
      <c r="F3987" s="49">
        <v>41436.688032407401</v>
      </c>
      <c r="G3987" s="47" t="s">
        <v>22606</v>
      </c>
    </row>
    <row r="3988" spans="1:7" x14ac:dyDescent="0.25">
      <c r="A3988" s="50">
        <v>347800</v>
      </c>
      <c r="B3988" s="48" t="s">
        <v>12469</v>
      </c>
      <c r="C3988" s="47" t="s">
        <v>22607</v>
      </c>
      <c r="D3988" s="47" t="s">
        <v>22605</v>
      </c>
      <c r="E3988" s="47" t="s">
        <v>11764</v>
      </c>
      <c r="F3988" s="49">
        <v>44141.618796296301</v>
      </c>
      <c r="G3988" s="47" t="s">
        <v>22606</v>
      </c>
    </row>
    <row r="3989" spans="1:7" x14ac:dyDescent="0.25">
      <c r="A3989" s="50">
        <v>347840</v>
      </c>
      <c r="B3989" s="48" t="s">
        <v>19789</v>
      </c>
      <c r="C3989" s="47" t="s">
        <v>22607</v>
      </c>
      <c r="D3989" s="47" t="s">
        <v>22605</v>
      </c>
      <c r="E3989" s="47" t="s">
        <v>11764</v>
      </c>
      <c r="F3989" s="49">
        <v>40803.381203703699</v>
      </c>
      <c r="G3989" s="47" t="s">
        <v>22606</v>
      </c>
    </row>
    <row r="3990" spans="1:7" x14ac:dyDescent="0.25">
      <c r="A3990" s="50">
        <v>347850</v>
      </c>
      <c r="B3990" s="48" t="s">
        <v>19788</v>
      </c>
      <c r="C3990" s="47" t="s">
        <v>22607</v>
      </c>
      <c r="D3990" s="47" t="s">
        <v>22605</v>
      </c>
      <c r="E3990" s="47" t="s">
        <v>11764</v>
      </c>
      <c r="F3990" s="49">
        <v>40803.381203703699</v>
      </c>
      <c r="G3990" s="47" t="s">
        <v>22606</v>
      </c>
    </row>
    <row r="3991" spans="1:7" x14ac:dyDescent="0.25">
      <c r="A3991" s="50">
        <v>347890</v>
      </c>
      <c r="B3991" s="48" t="s">
        <v>19787</v>
      </c>
      <c r="C3991" s="47" t="s">
        <v>22607</v>
      </c>
      <c r="D3991" s="47" t="s">
        <v>22605</v>
      </c>
      <c r="E3991" s="47" t="s">
        <v>11764</v>
      </c>
      <c r="F3991" s="49">
        <v>43700.67</v>
      </c>
      <c r="G3991" s="47" t="s">
        <v>22606</v>
      </c>
    </row>
    <row r="3992" spans="1:7" x14ac:dyDescent="0.25">
      <c r="A3992" s="50">
        <v>347990</v>
      </c>
      <c r="B3992" s="48" t="s">
        <v>12463</v>
      </c>
      <c r="C3992" s="47" t="s">
        <v>22607</v>
      </c>
      <c r="D3992" s="47" t="s">
        <v>22605</v>
      </c>
      <c r="E3992" s="47" t="s">
        <v>11764</v>
      </c>
      <c r="F3992" s="49">
        <v>44533.118055555598</v>
      </c>
      <c r="G3992" s="47" t="s">
        <v>22606</v>
      </c>
    </row>
    <row r="3993" spans="1:7" x14ac:dyDescent="0.25">
      <c r="A3993" s="50">
        <v>348120</v>
      </c>
      <c r="B3993" s="48" t="s">
        <v>19791</v>
      </c>
      <c r="C3993" s="47" t="s">
        <v>22607</v>
      </c>
      <c r="D3993" s="47" t="s">
        <v>22605</v>
      </c>
      <c r="E3993" s="47" t="s">
        <v>11764</v>
      </c>
      <c r="F3993" s="49">
        <v>43313.677662037</v>
      </c>
      <c r="G3993" s="47" t="s">
        <v>22606</v>
      </c>
    </row>
    <row r="3994" spans="1:7" x14ac:dyDescent="0.25">
      <c r="A3994" s="50">
        <v>348150</v>
      </c>
      <c r="B3994" s="48" t="s">
        <v>19793</v>
      </c>
      <c r="C3994" s="47" t="s">
        <v>22607</v>
      </c>
      <c r="D3994" s="47" t="s">
        <v>22605</v>
      </c>
      <c r="E3994" s="47" t="s">
        <v>11764</v>
      </c>
      <c r="F3994" s="49">
        <v>44050.832071759301</v>
      </c>
      <c r="G3994" s="47" t="s">
        <v>22606</v>
      </c>
    </row>
    <row r="3995" spans="1:7" x14ac:dyDescent="0.25">
      <c r="A3995" s="50">
        <v>348160</v>
      </c>
      <c r="B3995" s="48" t="s">
        <v>19792</v>
      </c>
      <c r="C3995" s="47" t="s">
        <v>22607</v>
      </c>
      <c r="D3995" s="47" t="s">
        <v>22605</v>
      </c>
      <c r="E3995" s="47" t="s">
        <v>11764</v>
      </c>
      <c r="F3995" s="49">
        <v>43640.7493287037</v>
      </c>
      <c r="G3995" s="47" t="s">
        <v>22606</v>
      </c>
    </row>
    <row r="3996" spans="1:7" x14ac:dyDescent="0.25">
      <c r="A3996" s="50">
        <v>348220</v>
      </c>
      <c r="B3996" s="48" t="s">
        <v>12475</v>
      </c>
      <c r="C3996" s="47" t="s">
        <v>22607</v>
      </c>
      <c r="D3996" s="47" t="s">
        <v>22605</v>
      </c>
      <c r="E3996" s="47" t="s">
        <v>11764</v>
      </c>
      <c r="F3996" s="49">
        <v>43313.676180555602</v>
      </c>
      <c r="G3996" s="47" t="s">
        <v>22606</v>
      </c>
    </row>
    <row r="3997" spans="1:7" x14ac:dyDescent="0.25">
      <c r="A3997" s="50">
        <v>348350</v>
      </c>
      <c r="B3997" s="48" t="s">
        <v>12438</v>
      </c>
      <c r="C3997" s="47" t="s">
        <v>22607</v>
      </c>
      <c r="D3997" s="47" t="s">
        <v>22605</v>
      </c>
      <c r="E3997" s="47" t="s">
        <v>11764</v>
      </c>
      <c r="F3997" s="49">
        <v>45191.758402777799</v>
      </c>
      <c r="G3997" s="47" t="s">
        <v>22606</v>
      </c>
    </row>
    <row r="3998" spans="1:7" x14ac:dyDescent="0.25">
      <c r="A3998" s="50">
        <v>348355</v>
      </c>
      <c r="B3998" s="48" t="s">
        <v>19784</v>
      </c>
      <c r="C3998" s="47" t="s">
        <v>22607</v>
      </c>
      <c r="D3998" s="47" t="s">
        <v>22605</v>
      </c>
      <c r="E3998" s="47" t="s">
        <v>11764</v>
      </c>
      <c r="F3998" s="49">
        <v>43294.664988425902</v>
      </c>
      <c r="G3998" s="47" t="s">
        <v>22606</v>
      </c>
    </row>
    <row r="3999" spans="1:7" x14ac:dyDescent="0.25">
      <c r="A3999" s="50">
        <v>348790</v>
      </c>
      <c r="B3999" s="48" t="s">
        <v>12537</v>
      </c>
      <c r="C3999" s="47" t="s">
        <v>22607</v>
      </c>
      <c r="D3999" s="47" t="s">
        <v>22605</v>
      </c>
      <c r="E3999" s="47" t="s">
        <v>11764</v>
      </c>
      <c r="F3999" s="49">
        <v>44095.856180555602</v>
      </c>
      <c r="G3999" s="47" t="s">
        <v>22606</v>
      </c>
    </row>
    <row r="4000" spans="1:7" x14ac:dyDescent="0.25">
      <c r="A4000" s="50">
        <v>348800</v>
      </c>
      <c r="B4000" s="48" t="s">
        <v>12533</v>
      </c>
      <c r="C4000" s="47" t="s">
        <v>22607</v>
      </c>
      <c r="D4000" s="47" t="s">
        <v>22605</v>
      </c>
      <c r="E4000" s="47" t="s">
        <v>11764</v>
      </c>
      <c r="F4000" s="49">
        <v>43742.620636574102</v>
      </c>
      <c r="G4000" s="47" t="s">
        <v>22606</v>
      </c>
    </row>
    <row r="4001" spans="1:7" x14ac:dyDescent="0.25">
      <c r="A4001" s="50">
        <v>348810</v>
      </c>
      <c r="B4001" s="48" t="s">
        <v>12543</v>
      </c>
      <c r="C4001" s="47" t="s">
        <v>22607</v>
      </c>
      <c r="D4001" s="47" t="s">
        <v>22605</v>
      </c>
      <c r="E4001" s="47" t="s">
        <v>11764</v>
      </c>
      <c r="F4001" s="49">
        <v>40954.618182870399</v>
      </c>
      <c r="G4001" s="47" t="s">
        <v>22606</v>
      </c>
    </row>
    <row r="4002" spans="1:7" x14ac:dyDescent="0.25">
      <c r="A4002" s="50">
        <v>348860</v>
      </c>
      <c r="B4002" s="48" t="s">
        <v>19808</v>
      </c>
      <c r="C4002" s="47" t="s">
        <v>22607</v>
      </c>
      <c r="D4002" s="47" t="s">
        <v>22605</v>
      </c>
      <c r="E4002" s="47" t="s">
        <v>11764</v>
      </c>
      <c r="F4002" s="49">
        <v>42485.592465277798</v>
      </c>
      <c r="G4002" s="47" t="s">
        <v>22606</v>
      </c>
    </row>
    <row r="4003" spans="1:7" x14ac:dyDescent="0.25">
      <c r="A4003" s="50">
        <v>348910</v>
      </c>
      <c r="B4003" s="48" t="s">
        <v>12529</v>
      </c>
      <c r="C4003" s="47" t="s">
        <v>22607</v>
      </c>
      <c r="D4003" s="47" t="s">
        <v>22605</v>
      </c>
      <c r="E4003" s="47" t="s">
        <v>11764</v>
      </c>
      <c r="F4003" s="49">
        <v>44519.925833333298</v>
      </c>
      <c r="G4003" s="47" t="s">
        <v>22606</v>
      </c>
    </row>
    <row r="4004" spans="1:7" x14ac:dyDescent="0.25">
      <c r="A4004" s="50">
        <v>348950</v>
      </c>
      <c r="B4004" s="48" t="s">
        <v>19807</v>
      </c>
      <c r="C4004" s="47" t="s">
        <v>22607</v>
      </c>
      <c r="D4004" s="47" t="s">
        <v>22605</v>
      </c>
      <c r="E4004" s="47" t="s">
        <v>11764</v>
      </c>
      <c r="F4004" s="49">
        <v>42275.818900462997</v>
      </c>
      <c r="G4004" s="47" t="s">
        <v>22606</v>
      </c>
    </row>
    <row r="4005" spans="1:7" x14ac:dyDescent="0.25">
      <c r="A4005" s="50">
        <v>349060</v>
      </c>
      <c r="B4005" s="48" t="s">
        <v>12444</v>
      </c>
      <c r="C4005" s="47" t="s">
        <v>22607</v>
      </c>
      <c r="D4005" s="47" t="s">
        <v>22605</v>
      </c>
      <c r="E4005" s="47" t="s">
        <v>11764</v>
      </c>
      <c r="F4005" s="49">
        <v>42828.587638888901</v>
      </c>
      <c r="G4005" s="47" t="s">
        <v>22606</v>
      </c>
    </row>
    <row r="4006" spans="1:7" x14ac:dyDescent="0.25">
      <c r="A4006" s="50">
        <v>349075</v>
      </c>
      <c r="B4006" s="48" t="s">
        <v>19785</v>
      </c>
      <c r="C4006" s="47" t="s">
        <v>22607</v>
      </c>
      <c r="D4006" s="47" t="s">
        <v>22605</v>
      </c>
      <c r="E4006" s="47" t="s">
        <v>11764</v>
      </c>
      <c r="F4006" s="49">
        <v>42825.881898148102</v>
      </c>
      <c r="G4006" s="47" t="s">
        <v>22606</v>
      </c>
    </row>
    <row r="4007" spans="1:7" x14ac:dyDescent="0.25">
      <c r="A4007" s="50">
        <v>349180</v>
      </c>
      <c r="B4007" s="48" t="s">
        <v>19797</v>
      </c>
      <c r="C4007" s="47" t="s">
        <v>22607</v>
      </c>
      <c r="D4007" s="47" t="s">
        <v>22605</v>
      </c>
      <c r="E4007" s="47" t="s">
        <v>11764</v>
      </c>
      <c r="F4007" s="49">
        <v>45379.571423611102</v>
      </c>
      <c r="G4007" s="47" t="s">
        <v>22606</v>
      </c>
    </row>
    <row r="4008" spans="1:7" x14ac:dyDescent="0.25">
      <c r="A4008" s="50">
        <v>349280</v>
      </c>
      <c r="B4008" s="48" t="s">
        <v>12494</v>
      </c>
      <c r="C4008" s="47" t="s">
        <v>22607</v>
      </c>
      <c r="D4008" s="47" t="s">
        <v>22605</v>
      </c>
      <c r="E4008" s="47" t="s">
        <v>11764</v>
      </c>
      <c r="F4008" s="49">
        <v>44803.888981481497</v>
      </c>
      <c r="G4008" s="47" t="s">
        <v>22606</v>
      </c>
    </row>
    <row r="4009" spans="1:7" x14ac:dyDescent="0.25">
      <c r="A4009" s="50">
        <v>349290</v>
      </c>
      <c r="B4009" s="48" t="s">
        <v>12489</v>
      </c>
      <c r="C4009" s="47" t="s">
        <v>22607</v>
      </c>
      <c r="D4009" s="47" t="s">
        <v>22605</v>
      </c>
      <c r="E4009" s="47" t="s">
        <v>11764</v>
      </c>
      <c r="F4009" s="49">
        <v>43083.600949074098</v>
      </c>
      <c r="G4009" s="47" t="s">
        <v>22606</v>
      </c>
    </row>
    <row r="4010" spans="1:7" x14ac:dyDescent="0.25">
      <c r="A4010" s="50">
        <v>349510</v>
      </c>
      <c r="B4010" s="48" t="s">
        <v>12523</v>
      </c>
      <c r="C4010" s="47" t="s">
        <v>22607</v>
      </c>
      <c r="D4010" s="47" t="s">
        <v>22605</v>
      </c>
      <c r="E4010" s="47" t="s">
        <v>11764</v>
      </c>
      <c r="F4010" s="49">
        <v>42678.8811921296</v>
      </c>
      <c r="G4010" s="47" t="s">
        <v>22606</v>
      </c>
    </row>
    <row r="4011" spans="1:7" x14ac:dyDescent="0.25">
      <c r="A4011" s="50">
        <v>349675</v>
      </c>
      <c r="B4011" s="48" t="s">
        <v>19806</v>
      </c>
      <c r="C4011" s="47" t="s">
        <v>22607</v>
      </c>
      <c r="D4011" s="47" t="s">
        <v>22605</v>
      </c>
      <c r="E4011" s="47" t="s">
        <v>11764</v>
      </c>
      <c r="F4011" s="49">
        <v>42275.821909722203</v>
      </c>
      <c r="G4011" s="47" t="s">
        <v>22606</v>
      </c>
    </row>
    <row r="4012" spans="1:7" x14ac:dyDescent="0.25">
      <c r="A4012" s="50">
        <v>349720</v>
      </c>
      <c r="B4012" s="48" t="s">
        <v>12518</v>
      </c>
      <c r="C4012" s="47" t="s">
        <v>22607</v>
      </c>
      <c r="D4012" s="47" t="s">
        <v>22605</v>
      </c>
      <c r="E4012" s="47" t="s">
        <v>11764</v>
      </c>
      <c r="F4012" s="49">
        <v>42828.587337962999</v>
      </c>
      <c r="G4012" s="47" t="s">
        <v>22606</v>
      </c>
    </row>
    <row r="4013" spans="1:7" x14ac:dyDescent="0.25">
      <c r="A4013" s="50">
        <v>349760</v>
      </c>
      <c r="B4013" s="48" t="s">
        <v>12507</v>
      </c>
      <c r="C4013" s="47" t="s">
        <v>22607</v>
      </c>
      <c r="D4013" s="47" t="s">
        <v>22605</v>
      </c>
      <c r="E4013" s="47" t="s">
        <v>11764</v>
      </c>
      <c r="F4013" s="49">
        <v>42275.819849537002</v>
      </c>
      <c r="G4013" s="47" t="s">
        <v>22606</v>
      </c>
    </row>
    <row r="4014" spans="1:7" x14ac:dyDescent="0.25">
      <c r="A4014" s="50">
        <v>349900</v>
      </c>
      <c r="B4014" s="48" t="s">
        <v>19798</v>
      </c>
      <c r="C4014" s="47" t="s">
        <v>22607</v>
      </c>
      <c r="D4014" s="47" t="s">
        <v>22605</v>
      </c>
      <c r="E4014" s="47" t="s">
        <v>11764</v>
      </c>
      <c r="F4014" s="49">
        <v>41687.747465277796</v>
      </c>
      <c r="G4014" s="47" t="s">
        <v>22606</v>
      </c>
    </row>
    <row r="4015" spans="1:7" x14ac:dyDescent="0.25">
      <c r="A4015" s="50">
        <v>349951</v>
      </c>
      <c r="B4015" s="48" t="s">
        <v>19763</v>
      </c>
      <c r="C4015" s="47" t="s">
        <v>22607</v>
      </c>
      <c r="D4015" s="47" t="s">
        <v>22605</v>
      </c>
      <c r="E4015" s="47" t="s">
        <v>11540</v>
      </c>
      <c r="F4015" s="49">
        <v>41572.844027777799</v>
      </c>
      <c r="G4015" s="47" t="s">
        <v>22606</v>
      </c>
    </row>
    <row r="4016" spans="1:7" x14ac:dyDescent="0.25">
      <c r="A4016" s="50">
        <v>349990</v>
      </c>
      <c r="B4016" s="48" t="s">
        <v>12172</v>
      </c>
      <c r="C4016" s="47" t="s">
        <v>22607</v>
      </c>
      <c r="D4016" s="47" t="s">
        <v>22605</v>
      </c>
      <c r="E4016" s="47" t="s">
        <v>11540</v>
      </c>
      <c r="F4016" s="49">
        <v>42944.629942129599</v>
      </c>
      <c r="G4016" s="47" t="s">
        <v>22606</v>
      </c>
    </row>
    <row r="4017" spans="1:7" x14ac:dyDescent="0.25">
      <c r="A4017" s="50">
        <v>350270</v>
      </c>
      <c r="B4017" s="48" t="s">
        <v>12182</v>
      </c>
      <c r="C4017" s="47" t="s">
        <v>22607</v>
      </c>
      <c r="D4017" s="47" t="s">
        <v>22605</v>
      </c>
      <c r="E4017" s="47" t="s">
        <v>11540</v>
      </c>
      <c r="F4017" s="49">
        <v>42580.756249999999</v>
      </c>
      <c r="G4017" s="47" t="s">
        <v>22606</v>
      </c>
    </row>
    <row r="4018" spans="1:7" x14ac:dyDescent="0.25">
      <c r="A4018" s="50">
        <v>350380</v>
      </c>
      <c r="B4018" s="48" t="s">
        <v>12195</v>
      </c>
      <c r="C4018" s="47" t="s">
        <v>22607</v>
      </c>
      <c r="D4018" s="47" t="s">
        <v>22605</v>
      </c>
      <c r="E4018" s="47" t="s">
        <v>11540</v>
      </c>
      <c r="F4018" s="49">
        <v>42944.647557870398</v>
      </c>
      <c r="G4018" s="47" t="s">
        <v>22606</v>
      </c>
    </row>
    <row r="4019" spans="1:7" x14ac:dyDescent="0.25">
      <c r="A4019" s="50">
        <v>350410</v>
      </c>
      <c r="B4019" s="48" t="s">
        <v>19760</v>
      </c>
      <c r="C4019" s="47" t="s">
        <v>22607</v>
      </c>
      <c r="D4019" s="47" t="s">
        <v>22605</v>
      </c>
      <c r="E4019" s="47" t="s">
        <v>11540</v>
      </c>
      <c r="F4019" s="49">
        <v>40613.880648148202</v>
      </c>
      <c r="G4019" s="47" t="s">
        <v>22606</v>
      </c>
    </row>
    <row r="4020" spans="1:7" x14ac:dyDescent="0.25">
      <c r="A4020" s="50">
        <v>350620</v>
      </c>
      <c r="B4020" s="48" t="s">
        <v>19755</v>
      </c>
      <c r="C4020" s="47" t="s">
        <v>22607</v>
      </c>
      <c r="D4020" s="47" t="s">
        <v>22605</v>
      </c>
      <c r="E4020" s="47" t="s">
        <v>11540</v>
      </c>
      <c r="F4020" s="49">
        <v>43081.926898148202</v>
      </c>
      <c r="G4020" s="47" t="s">
        <v>22606</v>
      </c>
    </row>
    <row r="4021" spans="1:7" x14ac:dyDescent="0.25">
      <c r="A4021" s="50">
        <v>350780</v>
      </c>
      <c r="B4021" s="48" t="s">
        <v>12200</v>
      </c>
      <c r="C4021" s="47" t="s">
        <v>22607</v>
      </c>
      <c r="D4021" s="47" t="s">
        <v>22605</v>
      </c>
      <c r="E4021" s="47" t="s">
        <v>11540</v>
      </c>
      <c r="F4021" s="49">
        <v>43432.907118055598</v>
      </c>
      <c r="G4021" s="47" t="s">
        <v>22606</v>
      </c>
    </row>
    <row r="4022" spans="1:7" x14ac:dyDescent="0.25">
      <c r="A4022" s="50">
        <v>350913</v>
      </c>
      <c r="B4022" s="48" t="s">
        <v>19756</v>
      </c>
      <c r="C4022" s="47" t="s">
        <v>22607</v>
      </c>
      <c r="D4022" s="47" t="s">
        <v>22605</v>
      </c>
      <c r="E4022" s="47" t="s">
        <v>11540</v>
      </c>
      <c r="F4022" s="49">
        <v>45548.814317129603</v>
      </c>
      <c r="G4022" s="47" t="s">
        <v>22606</v>
      </c>
    </row>
    <row r="4023" spans="1:7" x14ac:dyDescent="0.25">
      <c r="A4023" s="50">
        <v>350950</v>
      </c>
      <c r="B4023" s="48" t="s">
        <v>12207</v>
      </c>
      <c r="C4023" s="47" t="s">
        <v>22607</v>
      </c>
      <c r="D4023" s="47" t="s">
        <v>22605</v>
      </c>
      <c r="E4023" s="47" t="s">
        <v>11540</v>
      </c>
      <c r="F4023" s="49">
        <v>42720.851226851897</v>
      </c>
      <c r="G4023" s="47" t="s">
        <v>22606</v>
      </c>
    </row>
    <row r="4024" spans="1:7" x14ac:dyDescent="0.25">
      <c r="A4024" s="50">
        <v>350980</v>
      </c>
      <c r="B4024" s="48" t="s">
        <v>19753</v>
      </c>
      <c r="C4024" s="47" t="s">
        <v>22607</v>
      </c>
      <c r="D4024" s="47" t="s">
        <v>22605</v>
      </c>
      <c r="E4024" s="47" t="s">
        <v>11540</v>
      </c>
      <c r="F4024" s="49">
        <v>41572.843124999999</v>
      </c>
      <c r="G4024" s="47" t="s">
        <v>22606</v>
      </c>
    </row>
    <row r="4025" spans="1:7" x14ac:dyDescent="0.25">
      <c r="A4025" s="50">
        <v>351070</v>
      </c>
      <c r="B4025" s="48" t="s">
        <v>12220</v>
      </c>
      <c r="C4025" s="47" t="s">
        <v>22607</v>
      </c>
      <c r="D4025" s="47" t="s">
        <v>22605</v>
      </c>
      <c r="E4025" s="47" t="s">
        <v>11540</v>
      </c>
      <c r="F4025" s="49">
        <v>44133.704155092601</v>
      </c>
      <c r="G4025" s="47" t="s">
        <v>22606</v>
      </c>
    </row>
    <row r="4026" spans="1:7" x14ac:dyDescent="0.25">
      <c r="A4026" s="50">
        <v>351220</v>
      </c>
      <c r="B4026" s="48" t="s">
        <v>12256</v>
      </c>
      <c r="C4026" s="47" t="s">
        <v>22607</v>
      </c>
      <c r="D4026" s="47" t="s">
        <v>22605</v>
      </c>
      <c r="E4026" s="47" t="s">
        <v>11540</v>
      </c>
      <c r="F4026" s="49">
        <v>44894.702696759297</v>
      </c>
      <c r="G4026" s="47" t="s">
        <v>22606</v>
      </c>
    </row>
    <row r="4027" spans="1:7" x14ac:dyDescent="0.25">
      <c r="A4027" s="50">
        <v>351420</v>
      </c>
      <c r="B4027" s="48" t="s">
        <v>19761</v>
      </c>
      <c r="C4027" s="47" t="s">
        <v>22607</v>
      </c>
      <c r="D4027" s="47" t="s">
        <v>22605</v>
      </c>
      <c r="E4027" s="47" t="s">
        <v>11540</v>
      </c>
      <c r="F4027" s="49">
        <v>44145.773946759298</v>
      </c>
      <c r="G4027" s="47" t="s">
        <v>22606</v>
      </c>
    </row>
    <row r="4028" spans="1:7" x14ac:dyDescent="0.25">
      <c r="A4028" s="50">
        <v>351980</v>
      </c>
      <c r="B4028" s="48" t="s">
        <v>19767</v>
      </c>
      <c r="C4028" s="47" t="s">
        <v>22607</v>
      </c>
      <c r="D4028" s="47" t="s">
        <v>22605</v>
      </c>
      <c r="E4028" s="47" t="s">
        <v>11540</v>
      </c>
      <c r="F4028" s="49">
        <v>41068.794664351903</v>
      </c>
      <c r="G4028" s="47" t="s">
        <v>22606</v>
      </c>
    </row>
    <row r="4029" spans="1:7" x14ac:dyDescent="0.25">
      <c r="A4029" s="50">
        <v>352210</v>
      </c>
      <c r="B4029" s="48" t="s">
        <v>12242</v>
      </c>
      <c r="C4029" s="47" t="s">
        <v>22607</v>
      </c>
      <c r="D4029" s="47" t="s">
        <v>22605</v>
      </c>
      <c r="E4029" s="47" t="s">
        <v>11540</v>
      </c>
      <c r="F4029" s="49">
        <v>44551.750428240703</v>
      </c>
      <c r="G4029" s="47" t="s">
        <v>22606</v>
      </c>
    </row>
    <row r="4030" spans="1:7" x14ac:dyDescent="0.25">
      <c r="A4030" s="50">
        <v>352270</v>
      </c>
      <c r="B4030" s="48" t="s">
        <v>19768</v>
      </c>
      <c r="C4030" s="47" t="s">
        <v>22607</v>
      </c>
      <c r="D4030" s="47" t="s">
        <v>22605</v>
      </c>
      <c r="E4030" s="47" t="s">
        <v>11540</v>
      </c>
      <c r="F4030" s="49">
        <v>40865.831886574102</v>
      </c>
      <c r="G4030" s="47" t="s">
        <v>22606</v>
      </c>
    </row>
    <row r="4031" spans="1:7" x14ac:dyDescent="0.25">
      <c r="A4031" s="50">
        <v>352315</v>
      </c>
      <c r="B4031" s="48" t="s">
        <v>19754</v>
      </c>
      <c r="C4031" s="47" t="s">
        <v>22607</v>
      </c>
      <c r="D4031" s="47" t="s">
        <v>22605</v>
      </c>
      <c r="E4031" s="47" t="s">
        <v>11540</v>
      </c>
      <c r="F4031" s="49">
        <v>40865.832951388897</v>
      </c>
      <c r="G4031" s="47" t="s">
        <v>22606</v>
      </c>
    </row>
    <row r="4032" spans="1:7" x14ac:dyDescent="0.25">
      <c r="A4032" s="50">
        <v>352435</v>
      </c>
      <c r="B4032" s="48" t="s">
        <v>12188</v>
      </c>
      <c r="C4032" s="47" t="s">
        <v>22607</v>
      </c>
      <c r="D4032" s="47" t="s">
        <v>22605</v>
      </c>
      <c r="E4032" s="47" t="s">
        <v>11540</v>
      </c>
      <c r="F4032" s="49">
        <v>42580.750925925902</v>
      </c>
      <c r="G4032" s="47" t="s">
        <v>22606</v>
      </c>
    </row>
    <row r="4033" spans="1:7" x14ac:dyDescent="0.25">
      <c r="A4033" s="50">
        <v>352490</v>
      </c>
      <c r="B4033" s="48" t="s">
        <v>12233</v>
      </c>
      <c r="C4033" s="47" t="s">
        <v>22607</v>
      </c>
      <c r="D4033" s="47" t="s">
        <v>22605</v>
      </c>
      <c r="E4033" s="47" t="s">
        <v>11540</v>
      </c>
      <c r="F4033" s="49">
        <v>43385.9001041667</v>
      </c>
      <c r="G4033" s="47" t="s">
        <v>22606</v>
      </c>
    </row>
    <row r="4034" spans="1:7" x14ac:dyDescent="0.25">
      <c r="A4034" s="50">
        <v>352820</v>
      </c>
      <c r="B4034" s="48" t="s">
        <v>12227</v>
      </c>
      <c r="C4034" s="47" t="s">
        <v>22607</v>
      </c>
      <c r="D4034" s="47" t="s">
        <v>22605</v>
      </c>
      <c r="E4034" s="47" t="s">
        <v>11540</v>
      </c>
      <c r="F4034" s="49">
        <v>42181.613854166702</v>
      </c>
      <c r="G4034" s="47" t="s">
        <v>22606</v>
      </c>
    </row>
    <row r="4035" spans="1:7" x14ac:dyDescent="0.25">
      <c r="A4035" s="50">
        <v>352901</v>
      </c>
      <c r="B4035" s="48" t="s">
        <v>12274</v>
      </c>
      <c r="C4035" s="47" t="s">
        <v>22607</v>
      </c>
      <c r="D4035" s="47" t="s">
        <v>22605</v>
      </c>
      <c r="E4035" s="47" t="s">
        <v>11540</v>
      </c>
      <c r="F4035" s="49">
        <v>44133.636759259301</v>
      </c>
      <c r="G4035" s="47" t="s">
        <v>22606</v>
      </c>
    </row>
    <row r="4036" spans="1:7" x14ac:dyDescent="0.25">
      <c r="A4036" s="50">
        <v>352930</v>
      </c>
      <c r="B4036" s="48" t="s">
        <v>12268</v>
      </c>
      <c r="C4036" s="47" t="s">
        <v>22607</v>
      </c>
      <c r="D4036" s="47" t="s">
        <v>22605</v>
      </c>
      <c r="E4036" s="47" t="s">
        <v>11540</v>
      </c>
      <c r="F4036" s="49">
        <v>42944.628344907404</v>
      </c>
      <c r="G4036" s="47" t="s">
        <v>22606</v>
      </c>
    </row>
    <row r="4037" spans="1:7" x14ac:dyDescent="0.25">
      <c r="A4037" s="50">
        <v>353010</v>
      </c>
      <c r="B4037" s="48" t="s">
        <v>12261</v>
      </c>
      <c r="C4037" s="47" t="s">
        <v>22607</v>
      </c>
      <c r="D4037" s="47" t="s">
        <v>22605</v>
      </c>
      <c r="E4037" s="47" t="s">
        <v>11540</v>
      </c>
      <c r="F4037" s="49">
        <v>43081.9198958333</v>
      </c>
      <c r="G4037" s="47" t="s">
        <v>22606</v>
      </c>
    </row>
    <row r="4038" spans="1:7" x14ac:dyDescent="0.25">
      <c r="A4038" s="50">
        <v>353040</v>
      </c>
      <c r="B4038" s="48" t="s">
        <v>12278</v>
      </c>
      <c r="C4038" s="47" t="s">
        <v>22607</v>
      </c>
      <c r="D4038" s="47" t="s">
        <v>22605</v>
      </c>
      <c r="E4038" s="47" t="s">
        <v>11540</v>
      </c>
      <c r="F4038" s="49">
        <v>43381.7823263889</v>
      </c>
      <c r="G4038" s="47" t="s">
        <v>22606</v>
      </c>
    </row>
    <row r="4039" spans="1:7" x14ac:dyDescent="0.25">
      <c r="A4039" s="50">
        <v>353050</v>
      </c>
      <c r="B4039" s="48" t="s">
        <v>12282</v>
      </c>
      <c r="C4039" s="47" t="s">
        <v>22607</v>
      </c>
      <c r="D4039" s="47" t="s">
        <v>22605</v>
      </c>
      <c r="E4039" s="47" t="s">
        <v>11540</v>
      </c>
      <c r="F4039" s="49">
        <v>43381.781226851897</v>
      </c>
      <c r="G4039" s="47" t="s">
        <v>22606</v>
      </c>
    </row>
    <row r="4040" spans="1:7" x14ac:dyDescent="0.25">
      <c r="A4040" s="50">
        <v>353210</v>
      </c>
      <c r="B4040" s="48" t="s">
        <v>19764</v>
      </c>
      <c r="C4040" s="47" t="s">
        <v>22607</v>
      </c>
      <c r="D4040" s="47" t="s">
        <v>22605</v>
      </c>
      <c r="E4040" s="47" t="s">
        <v>11540</v>
      </c>
      <c r="F4040" s="49">
        <v>41158.566423611097</v>
      </c>
      <c r="G4040" s="47" t="s">
        <v>22606</v>
      </c>
    </row>
    <row r="4041" spans="1:7" x14ac:dyDescent="0.25">
      <c r="A4041" s="50">
        <v>353281</v>
      </c>
      <c r="B4041" s="48" t="s">
        <v>12299</v>
      </c>
      <c r="C4041" s="47" t="s">
        <v>22607</v>
      </c>
      <c r="D4041" s="47" t="s">
        <v>22605</v>
      </c>
      <c r="E4041" s="47" t="s">
        <v>11540</v>
      </c>
      <c r="F4041" s="49">
        <v>44536.621759259302</v>
      </c>
      <c r="G4041" s="47" t="s">
        <v>22606</v>
      </c>
    </row>
    <row r="4042" spans="1:7" x14ac:dyDescent="0.25">
      <c r="A4042" s="50">
        <v>353360</v>
      </c>
      <c r="B4042" s="48" t="s">
        <v>12287</v>
      </c>
      <c r="C4042" s="47" t="s">
        <v>22607</v>
      </c>
      <c r="D4042" s="47" t="s">
        <v>22605</v>
      </c>
      <c r="E4042" s="47" t="s">
        <v>11540</v>
      </c>
      <c r="F4042" s="49">
        <v>41911.763275463003</v>
      </c>
      <c r="G4042" s="47" t="s">
        <v>22606</v>
      </c>
    </row>
    <row r="4043" spans="1:7" x14ac:dyDescent="0.25">
      <c r="A4043" s="50">
        <v>353371</v>
      </c>
      <c r="B4043" s="48" t="s">
        <v>19765</v>
      </c>
      <c r="C4043" s="47" t="s">
        <v>22607</v>
      </c>
      <c r="D4043" s="47" t="s">
        <v>22605</v>
      </c>
      <c r="E4043" s="47" t="s">
        <v>11540</v>
      </c>
      <c r="F4043" s="49">
        <v>41323.802511574097</v>
      </c>
      <c r="G4043" s="47" t="s">
        <v>22606</v>
      </c>
    </row>
    <row r="4044" spans="1:7" x14ac:dyDescent="0.25">
      <c r="A4044" s="50">
        <v>353400</v>
      </c>
      <c r="B4044" s="48" t="s">
        <v>12293</v>
      </c>
      <c r="C4044" s="47" t="s">
        <v>22607</v>
      </c>
      <c r="D4044" s="47" t="s">
        <v>22605</v>
      </c>
      <c r="E4044" s="47" t="s">
        <v>11540</v>
      </c>
      <c r="F4044" s="49">
        <v>44669.868182870399</v>
      </c>
      <c r="G4044" s="47" t="s">
        <v>22606</v>
      </c>
    </row>
    <row r="4045" spans="1:7" x14ac:dyDescent="0.25">
      <c r="A4045" s="50">
        <v>353461</v>
      </c>
      <c r="B4045" s="48" t="s">
        <v>12308</v>
      </c>
      <c r="C4045" s="47" t="s">
        <v>22607</v>
      </c>
      <c r="D4045" s="47" t="s">
        <v>22605</v>
      </c>
      <c r="E4045" s="47" t="s">
        <v>11540</v>
      </c>
      <c r="F4045" s="49">
        <v>43713.695636574099</v>
      </c>
      <c r="G4045" s="47" t="s">
        <v>22606</v>
      </c>
    </row>
    <row r="4046" spans="1:7" x14ac:dyDescent="0.25">
      <c r="A4046" s="50">
        <v>353630</v>
      </c>
      <c r="B4046" s="48" t="s">
        <v>12335</v>
      </c>
      <c r="C4046" s="47" t="s">
        <v>22607</v>
      </c>
      <c r="D4046" s="47" t="s">
        <v>22605</v>
      </c>
      <c r="E4046" s="47" t="s">
        <v>11540</v>
      </c>
      <c r="F4046" s="49">
        <v>44447.789270833302</v>
      </c>
      <c r="G4046" s="47" t="s">
        <v>22606</v>
      </c>
    </row>
    <row r="4047" spans="1:7" x14ac:dyDescent="0.25">
      <c r="A4047" s="50">
        <v>353700</v>
      </c>
      <c r="B4047" s="48" t="s">
        <v>12326</v>
      </c>
      <c r="C4047" s="47" t="s">
        <v>22607</v>
      </c>
      <c r="D4047" s="47" t="s">
        <v>22605</v>
      </c>
      <c r="E4047" s="47" t="s">
        <v>11540</v>
      </c>
      <c r="F4047" s="49">
        <v>42580.753599536998</v>
      </c>
      <c r="G4047" s="47" t="s">
        <v>22606</v>
      </c>
    </row>
    <row r="4048" spans="1:7" x14ac:dyDescent="0.25">
      <c r="A4048" s="50">
        <v>353810</v>
      </c>
      <c r="B4048" s="48" t="s">
        <v>19766</v>
      </c>
      <c r="C4048" s="47" t="s">
        <v>22607</v>
      </c>
      <c r="D4048" s="47" t="s">
        <v>22605</v>
      </c>
      <c r="E4048" s="47" t="s">
        <v>11540</v>
      </c>
      <c r="F4048" s="49">
        <v>43713.688784722202</v>
      </c>
      <c r="G4048" s="47" t="s">
        <v>22606</v>
      </c>
    </row>
    <row r="4049" spans="1:7" x14ac:dyDescent="0.25">
      <c r="A4049" s="50">
        <v>353851</v>
      </c>
      <c r="B4049" s="48" t="s">
        <v>12319</v>
      </c>
      <c r="C4049" s="47" t="s">
        <v>22607</v>
      </c>
      <c r="D4049" s="47" t="s">
        <v>22605</v>
      </c>
      <c r="E4049" s="47" t="s">
        <v>11540</v>
      </c>
      <c r="F4049" s="49">
        <v>44348.857962962997</v>
      </c>
      <c r="G4049" s="47" t="s">
        <v>22606</v>
      </c>
    </row>
    <row r="4050" spans="1:7" x14ac:dyDescent="0.25">
      <c r="A4050" s="50">
        <v>353900</v>
      </c>
      <c r="B4050" s="48" t="s">
        <v>12252</v>
      </c>
      <c r="C4050" s="47" t="s">
        <v>22607</v>
      </c>
      <c r="D4050" s="47" t="s">
        <v>22605</v>
      </c>
      <c r="E4050" s="47" t="s">
        <v>11540</v>
      </c>
      <c r="F4050" s="49">
        <v>42556.8434375</v>
      </c>
      <c r="G4050" s="47" t="s">
        <v>22606</v>
      </c>
    </row>
    <row r="4051" spans="1:7" x14ac:dyDescent="0.25">
      <c r="A4051" s="50">
        <v>353910</v>
      </c>
      <c r="B4051" s="48" t="s">
        <v>12314</v>
      </c>
      <c r="C4051" s="47" t="s">
        <v>22607</v>
      </c>
      <c r="D4051" s="47" t="s">
        <v>22605</v>
      </c>
      <c r="E4051" s="47" t="s">
        <v>11540</v>
      </c>
      <c r="F4051" s="49">
        <v>44175.846967592603</v>
      </c>
      <c r="G4051" s="47" t="s">
        <v>22606</v>
      </c>
    </row>
    <row r="4052" spans="1:7" x14ac:dyDescent="0.25">
      <c r="A4052" s="50">
        <v>354280</v>
      </c>
      <c r="B4052" s="48" t="s">
        <v>19769</v>
      </c>
      <c r="C4052" s="47" t="s">
        <v>22607</v>
      </c>
      <c r="D4052" s="47" t="s">
        <v>22605</v>
      </c>
      <c r="E4052" s="47" t="s">
        <v>11540</v>
      </c>
      <c r="F4052" s="49">
        <v>41991.812476851897</v>
      </c>
      <c r="G4052" s="47" t="s">
        <v>22606</v>
      </c>
    </row>
    <row r="4053" spans="1:7" x14ac:dyDescent="0.25">
      <c r="A4053" s="50">
        <v>354290</v>
      </c>
      <c r="B4053" s="48" t="s">
        <v>19770</v>
      </c>
      <c r="C4053" s="47" t="s">
        <v>22607</v>
      </c>
      <c r="D4053" s="47" t="s">
        <v>22605</v>
      </c>
      <c r="E4053" s="47" t="s">
        <v>11540</v>
      </c>
      <c r="F4053" s="49">
        <v>41991.813321759299</v>
      </c>
      <c r="G4053" s="47" t="s">
        <v>22606</v>
      </c>
    </row>
    <row r="4054" spans="1:7" x14ac:dyDescent="0.25">
      <c r="A4054" s="50">
        <v>354370</v>
      </c>
      <c r="B4054" s="48" t="s">
        <v>19752</v>
      </c>
      <c r="C4054" s="47" t="s">
        <v>22607</v>
      </c>
      <c r="D4054" s="47" t="s">
        <v>22605</v>
      </c>
      <c r="E4054" s="47" t="s">
        <v>11540</v>
      </c>
      <c r="F4054" s="49">
        <v>41078.812557870398</v>
      </c>
      <c r="G4054" s="47" t="s">
        <v>22606</v>
      </c>
    </row>
    <row r="4055" spans="1:7" x14ac:dyDescent="0.25">
      <c r="A4055" s="50">
        <v>354400</v>
      </c>
      <c r="B4055" s="48" t="s">
        <v>19750</v>
      </c>
      <c r="C4055" s="47" t="s">
        <v>22607</v>
      </c>
      <c r="D4055" s="47" t="s">
        <v>22605</v>
      </c>
      <c r="E4055" s="47" t="s">
        <v>11540</v>
      </c>
      <c r="F4055" s="49">
        <v>41332.6633912037</v>
      </c>
      <c r="G4055" s="47" t="s">
        <v>22621</v>
      </c>
    </row>
    <row r="4056" spans="1:7" x14ac:dyDescent="0.25">
      <c r="A4056" s="50">
        <v>354410</v>
      </c>
      <c r="B4056" s="48" t="s">
        <v>19751</v>
      </c>
      <c r="C4056" s="47" t="s">
        <v>22607</v>
      </c>
      <c r="D4056" s="47" t="s">
        <v>22605</v>
      </c>
      <c r="E4056" s="47" t="s">
        <v>11540</v>
      </c>
      <c r="F4056" s="49">
        <v>41078.812835648103</v>
      </c>
      <c r="G4056" s="47" t="s">
        <v>22606</v>
      </c>
    </row>
    <row r="4057" spans="1:7" x14ac:dyDescent="0.25">
      <c r="A4057" s="50">
        <v>354580</v>
      </c>
      <c r="B4057" s="48" t="s">
        <v>19779</v>
      </c>
      <c r="C4057" s="47" t="s">
        <v>22607</v>
      </c>
      <c r="D4057" s="47" t="s">
        <v>22605</v>
      </c>
      <c r="E4057" s="47" t="s">
        <v>11540</v>
      </c>
      <c r="F4057" s="49">
        <v>45379.685960648101</v>
      </c>
      <c r="G4057" s="47" t="s">
        <v>22606</v>
      </c>
    </row>
    <row r="4058" spans="1:7" x14ac:dyDescent="0.25">
      <c r="A4058" s="50">
        <v>354720</v>
      </c>
      <c r="B4058" s="48" t="s">
        <v>19776</v>
      </c>
      <c r="C4058" s="47" t="s">
        <v>22607</v>
      </c>
      <c r="D4058" s="47" t="s">
        <v>22605</v>
      </c>
      <c r="E4058" s="47" t="s">
        <v>11540</v>
      </c>
      <c r="F4058" s="49">
        <v>43619.704502314802</v>
      </c>
      <c r="G4058" s="47" t="s">
        <v>22606</v>
      </c>
    </row>
    <row r="4059" spans="1:7" x14ac:dyDescent="0.25">
      <c r="A4059" s="50">
        <v>354730</v>
      </c>
      <c r="B4059" s="48" t="s">
        <v>19758</v>
      </c>
      <c r="C4059" s="47" t="s">
        <v>22607</v>
      </c>
      <c r="D4059" s="47" t="s">
        <v>22605</v>
      </c>
      <c r="E4059" s="47" t="s">
        <v>11540</v>
      </c>
      <c r="F4059" s="49">
        <v>41499.690219907403</v>
      </c>
      <c r="G4059" s="47" t="s">
        <v>22606</v>
      </c>
    </row>
    <row r="4060" spans="1:7" x14ac:dyDescent="0.25">
      <c r="A4060" s="50">
        <v>354740</v>
      </c>
      <c r="B4060" s="48" t="s">
        <v>19773</v>
      </c>
      <c r="C4060" s="47" t="s">
        <v>22607</v>
      </c>
      <c r="D4060" s="47" t="s">
        <v>22605</v>
      </c>
      <c r="E4060" s="47" t="s">
        <v>11540</v>
      </c>
      <c r="F4060" s="49">
        <v>44133.703275462998</v>
      </c>
      <c r="G4060" s="47" t="s">
        <v>22606</v>
      </c>
    </row>
    <row r="4061" spans="1:7" x14ac:dyDescent="0.25">
      <c r="A4061" s="50">
        <v>354750</v>
      </c>
      <c r="B4061" s="48" t="s">
        <v>12384</v>
      </c>
      <c r="C4061" s="47" t="s">
        <v>22607</v>
      </c>
      <c r="D4061" s="47" t="s">
        <v>22605</v>
      </c>
      <c r="E4061" s="47" t="s">
        <v>11540</v>
      </c>
      <c r="F4061" s="49">
        <v>44328.821053240703</v>
      </c>
      <c r="G4061" s="47" t="s">
        <v>22606</v>
      </c>
    </row>
    <row r="4062" spans="1:7" x14ac:dyDescent="0.25">
      <c r="A4062" s="50">
        <v>354765</v>
      </c>
      <c r="B4062" s="48" t="s">
        <v>19775</v>
      </c>
      <c r="C4062" s="47" t="s">
        <v>22607</v>
      </c>
      <c r="D4062" s="47" t="s">
        <v>22605</v>
      </c>
      <c r="E4062" s="47" t="s">
        <v>11540</v>
      </c>
      <c r="F4062" s="49">
        <v>44175.8452314815</v>
      </c>
      <c r="G4062" s="47" t="s">
        <v>22606</v>
      </c>
    </row>
    <row r="4063" spans="1:7" x14ac:dyDescent="0.25">
      <c r="A4063" s="50">
        <v>354810</v>
      </c>
      <c r="B4063" s="48" t="s">
        <v>12407</v>
      </c>
      <c r="C4063" s="47" t="s">
        <v>22607</v>
      </c>
      <c r="D4063" s="47" t="s">
        <v>22605</v>
      </c>
      <c r="E4063" s="47" t="s">
        <v>11540</v>
      </c>
      <c r="F4063" s="49">
        <v>45079.741481481498</v>
      </c>
      <c r="G4063" s="47" t="s">
        <v>22606</v>
      </c>
    </row>
    <row r="4064" spans="1:7" x14ac:dyDescent="0.25">
      <c r="A4064" s="50">
        <v>354840</v>
      </c>
      <c r="B4064" s="48" t="s">
        <v>19757</v>
      </c>
      <c r="C4064" s="47" t="s">
        <v>22607</v>
      </c>
      <c r="D4064" s="47" t="s">
        <v>22605</v>
      </c>
      <c r="E4064" s="47" t="s">
        <v>11540</v>
      </c>
      <c r="F4064" s="49">
        <v>41603.720092592601</v>
      </c>
      <c r="G4064" s="47" t="s">
        <v>22606</v>
      </c>
    </row>
    <row r="4065" spans="1:7" x14ac:dyDescent="0.25">
      <c r="A4065" s="50">
        <v>354860</v>
      </c>
      <c r="B4065" s="48" t="s">
        <v>12400</v>
      </c>
      <c r="C4065" s="47" t="s">
        <v>22607</v>
      </c>
      <c r="D4065" s="47" t="s">
        <v>22605</v>
      </c>
      <c r="E4065" s="47" t="s">
        <v>11540</v>
      </c>
      <c r="F4065" s="49">
        <v>43437.890949074099</v>
      </c>
      <c r="G4065" s="47" t="s">
        <v>22606</v>
      </c>
    </row>
    <row r="4066" spans="1:7" x14ac:dyDescent="0.25">
      <c r="A4066" s="50">
        <v>354880</v>
      </c>
      <c r="B4066" s="48" t="s">
        <v>19759</v>
      </c>
      <c r="C4066" s="47" t="s">
        <v>22607</v>
      </c>
      <c r="D4066" s="47" t="s">
        <v>22605</v>
      </c>
      <c r="E4066" s="47" t="s">
        <v>11540</v>
      </c>
      <c r="F4066" s="49">
        <v>41331.851724537002</v>
      </c>
      <c r="G4066" s="47" t="s">
        <v>22621</v>
      </c>
    </row>
    <row r="4067" spans="1:7" x14ac:dyDescent="0.25">
      <c r="A4067" s="50">
        <v>354962</v>
      </c>
      <c r="B4067" s="48" t="s">
        <v>12389</v>
      </c>
      <c r="C4067" s="47" t="s">
        <v>22607</v>
      </c>
      <c r="D4067" s="47" t="s">
        <v>22605</v>
      </c>
      <c r="E4067" s="47" t="s">
        <v>11540</v>
      </c>
      <c r="F4067" s="49">
        <v>43361.871793981503</v>
      </c>
      <c r="G4067" s="47" t="s">
        <v>22606</v>
      </c>
    </row>
    <row r="4068" spans="1:7" x14ac:dyDescent="0.25">
      <c r="A4068" s="50">
        <v>355020</v>
      </c>
      <c r="B4068" s="48" t="s">
        <v>19778</v>
      </c>
      <c r="C4068" s="47" t="s">
        <v>22607</v>
      </c>
      <c r="D4068" s="47" t="s">
        <v>22605</v>
      </c>
      <c r="E4068" s="47" t="s">
        <v>11540</v>
      </c>
      <c r="F4068" s="49">
        <v>41499.693495370397</v>
      </c>
      <c r="G4068" s="47" t="s">
        <v>22606</v>
      </c>
    </row>
    <row r="4069" spans="1:7" x14ac:dyDescent="0.25">
      <c r="A4069" s="50">
        <v>355040</v>
      </c>
      <c r="B4069" s="48" t="s">
        <v>19777</v>
      </c>
      <c r="C4069" s="47" t="s">
        <v>22607</v>
      </c>
      <c r="D4069" s="47" t="s">
        <v>22605</v>
      </c>
      <c r="E4069" s="47" t="s">
        <v>11540</v>
      </c>
      <c r="F4069" s="49">
        <v>41499.691238425898</v>
      </c>
      <c r="G4069" s="47" t="s">
        <v>22606</v>
      </c>
    </row>
    <row r="4070" spans="1:7" x14ac:dyDescent="0.25">
      <c r="A4070" s="50">
        <v>355055</v>
      </c>
      <c r="B4070" s="48" t="s">
        <v>12396</v>
      </c>
      <c r="C4070" s="47" t="s">
        <v>22607</v>
      </c>
      <c r="D4070" s="47" t="s">
        <v>22605</v>
      </c>
      <c r="E4070" s="47" t="s">
        <v>11540</v>
      </c>
      <c r="F4070" s="49">
        <v>44133.7058217593</v>
      </c>
      <c r="G4070" s="47" t="s">
        <v>22606</v>
      </c>
    </row>
    <row r="4071" spans="1:7" x14ac:dyDescent="0.25">
      <c r="A4071" s="50">
        <v>355132</v>
      </c>
      <c r="B4071" s="48" t="s">
        <v>12378</v>
      </c>
      <c r="C4071" s="47" t="s">
        <v>22607</v>
      </c>
      <c r="D4071" s="47" t="s">
        <v>22605</v>
      </c>
      <c r="E4071" s="47" t="s">
        <v>11540</v>
      </c>
      <c r="F4071" s="49">
        <v>43081.9313078704</v>
      </c>
      <c r="G4071" s="47" t="s">
        <v>22606</v>
      </c>
    </row>
    <row r="4072" spans="1:7" x14ac:dyDescent="0.25">
      <c r="A4072" s="50">
        <v>355144</v>
      </c>
      <c r="B4072" s="48" t="s">
        <v>12374</v>
      </c>
      <c r="C4072" s="47" t="s">
        <v>22607</v>
      </c>
      <c r="D4072" s="47" t="s">
        <v>22605</v>
      </c>
      <c r="E4072" s="47" t="s">
        <v>11540</v>
      </c>
      <c r="F4072" s="49">
        <v>42720.852592592601</v>
      </c>
      <c r="G4072" s="47" t="s">
        <v>22606</v>
      </c>
    </row>
    <row r="4073" spans="1:7" x14ac:dyDescent="0.25">
      <c r="A4073" s="50">
        <v>355158</v>
      </c>
      <c r="B4073" s="48" t="s">
        <v>19772</v>
      </c>
      <c r="C4073" s="47" t="s">
        <v>22607</v>
      </c>
      <c r="D4073" s="47" t="s">
        <v>22605</v>
      </c>
      <c r="E4073" s="47" t="s">
        <v>11540</v>
      </c>
      <c r="F4073" s="49">
        <v>43713.687627314801</v>
      </c>
      <c r="G4073" s="47" t="s">
        <v>22606</v>
      </c>
    </row>
    <row r="4074" spans="1:7" x14ac:dyDescent="0.25">
      <c r="A4074" s="50">
        <v>355173</v>
      </c>
      <c r="B4074" s="48" t="s">
        <v>12365</v>
      </c>
      <c r="C4074" s="47" t="s">
        <v>22607</v>
      </c>
      <c r="D4074" s="47" t="s">
        <v>22605</v>
      </c>
      <c r="E4074" s="47" t="s">
        <v>11540</v>
      </c>
      <c r="F4074" s="49">
        <v>43649.836469907401</v>
      </c>
      <c r="G4074" s="47" t="s">
        <v>22606</v>
      </c>
    </row>
    <row r="4075" spans="1:7" x14ac:dyDescent="0.25">
      <c r="A4075" s="50">
        <v>355190</v>
      </c>
      <c r="B4075" s="48" t="s">
        <v>19771</v>
      </c>
      <c r="C4075" s="47" t="s">
        <v>22607</v>
      </c>
      <c r="D4075" s="47" t="s">
        <v>22605</v>
      </c>
      <c r="E4075" s="47" t="s">
        <v>11540</v>
      </c>
      <c r="F4075" s="49">
        <v>44894.701284722199</v>
      </c>
      <c r="G4075" s="47" t="s">
        <v>22606</v>
      </c>
    </row>
    <row r="4076" spans="1:7" x14ac:dyDescent="0.25">
      <c r="A4076" s="50">
        <v>355250</v>
      </c>
      <c r="B4076" s="48" t="s">
        <v>12356</v>
      </c>
      <c r="C4076" s="47" t="s">
        <v>22607</v>
      </c>
      <c r="D4076" s="47" t="s">
        <v>22605</v>
      </c>
      <c r="E4076" s="47" t="s">
        <v>11540</v>
      </c>
      <c r="F4076" s="49">
        <v>45379.682997685202</v>
      </c>
      <c r="G4076" s="47" t="s">
        <v>22606</v>
      </c>
    </row>
    <row r="4077" spans="1:7" x14ac:dyDescent="0.25">
      <c r="A4077" s="50">
        <v>355450</v>
      </c>
      <c r="B4077" s="48" t="s">
        <v>12349</v>
      </c>
      <c r="C4077" s="47" t="s">
        <v>22607</v>
      </c>
      <c r="D4077" s="47" t="s">
        <v>22605</v>
      </c>
      <c r="E4077" s="47" t="s">
        <v>11540</v>
      </c>
      <c r="F4077" s="49">
        <v>45079.741863425901</v>
      </c>
      <c r="G4077" s="47" t="s">
        <v>22606</v>
      </c>
    </row>
    <row r="4078" spans="1:7" x14ac:dyDescent="0.25">
      <c r="A4078" s="50">
        <v>355600</v>
      </c>
      <c r="B4078" s="48" t="s">
        <v>19742</v>
      </c>
      <c r="C4078" s="47" t="s">
        <v>22607</v>
      </c>
      <c r="D4078" s="47" t="s">
        <v>22605</v>
      </c>
      <c r="E4078" s="47" t="s">
        <v>11676</v>
      </c>
      <c r="F4078" s="49">
        <v>45379.6231134259</v>
      </c>
      <c r="G4078" s="47" t="s">
        <v>22606</v>
      </c>
    </row>
    <row r="4079" spans="1:7" x14ac:dyDescent="0.25">
      <c r="A4079" s="50">
        <v>355610</v>
      </c>
      <c r="B4079" s="48" t="s">
        <v>19741</v>
      </c>
      <c r="C4079" s="47" t="s">
        <v>22607</v>
      </c>
      <c r="D4079" s="47" t="s">
        <v>22605</v>
      </c>
      <c r="E4079" s="47" t="s">
        <v>11676</v>
      </c>
      <c r="F4079" s="49">
        <v>43070.817291666703</v>
      </c>
      <c r="G4079" s="47" t="s">
        <v>22606</v>
      </c>
    </row>
    <row r="4080" spans="1:7" x14ac:dyDescent="0.25">
      <c r="A4080" s="50">
        <v>355780</v>
      </c>
      <c r="B4080" s="48" t="s">
        <v>19749</v>
      </c>
      <c r="C4080" s="47" t="s">
        <v>22607</v>
      </c>
      <c r="D4080" s="47" t="s">
        <v>22605</v>
      </c>
      <c r="E4080" s="47" t="s">
        <v>11676</v>
      </c>
      <c r="F4080" s="49">
        <v>44547.8421296296</v>
      </c>
      <c r="G4080" s="47" t="s">
        <v>22606</v>
      </c>
    </row>
    <row r="4081" spans="1:7" x14ac:dyDescent="0.25">
      <c r="A4081" s="50">
        <v>355850</v>
      </c>
      <c r="B4081" s="48" t="s">
        <v>19748</v>
      </c>
      <c r="C4081" s="47" t="s">
        <v>22607</v>
      </c>
      <c r="D4081" s="47" t="s">
        <v>22605</v>
      </c>
      <c r="E4081" s="47" t="s">
        <v>11676</v>
      </c>
      <c r="F4081" s="49">
        <v>44547.842418981498</v>
      </c>
      <c r="G4081" s="47" t="s">
        <v>22606</v>
      </c>
    </row>
    <row r="4082" spans="1:7" x14ac:dyDescent="0.25">
      <c r="A4082" s="50">
        <v>355860</v>
      </c>
      <c r="B4082" s="48" t="s">
        <v>12153</v>
      </c>
      <c r="C4082" s="47" t="s">
        <v>22607</v>
      </c>
      <c r="D4082" s="47" t="s">
        <v>22605</v>
      </c>
      <c r="E4082" s="47" t="s">
        <v>11676</v>
      </c>
      <c r="F4082" s="49">
        <v>42062.9376388889</v>
      </c>
      <c r="G4082" s="47" t="s">
        <v>22606</v>
      </c>
    </row>
    <row r="4083" spans="1:7" x14ac:dyDescent="0.25">
      <c r="A4083" s="50">
        <v>355890</v>
      </c>
      <c r="B4083" s="48" t="s">
        <v>19747</v>
      </c>
      <c r="C4083" s="47" t="s">
        <v>22607</v>
      </c>
      <c r="D4083" s="47" t="s">
        <v>22605</v>
      </c>
      <c r="E4083" s="47" t="s">
        <v>11676</v>
      </c>
      <c r="F4083" s="49">
        <v>44558.904456018499</v>
      </c>
      <c r="G4083" s="47" t="s">
        <v>22606</v>
      </c>
    </row>
    <row r="4084" spans="1:7" x14ac:dyDescent="0.25">
      <c r="A4084" s="50">
        <v>355951</v>
      </c>
      <c r="B4084" s="48" t="s">
        <v>19746</v>
      </c>
      <c r="C4084" s="47" t="s">
        <v>22607</v>
      </c>
      <c r="D4084" s="47" t="s">
        <v>22605</v>
      </c>
      <c r="E4084" s="47" t="s">
        <v>11676</v>
      </c>
      <c r="F4084" s="49">
        <v>41345.820567129602</v>
      </c>
      <c r="G4084" s="47" t="s">
        <v>22621</v>
      </c>
    </row>
    <row r="4085" spans="1:7" x14ac:dyDescent="0.25">
      <c r="A4085" s="50">
        <v>356021</v>
      </c>
      <c r="B4085" s="48" t="s">
        <v>12165</v>
      </c>
      <c r="C4085" s="47" t="s">
        <v>22607</v>
      </c>
      <c r="D4085" s="47" t="s">
        <v>22605</v>
      </c>
      <c r="E4085" s="47" t="s">
        <v>11676</v>
      </c>
      <c r="F4085" s="49">
        <v>42374.860347222202</v>
      </c>
      <c r="G4085" s="47" t="s">
        <v>22606</v>
      </c>
    </row>
    <row r="4086" spans="1:7" x14ac:dyDescent="0.25">
      <c r="A4086" s="50">
        <v>356115</v>
      </c>
      <c r="B4086" s="48" t="s">
        <v>19743</v>
      </c>
      <c r="C4086" s="47" t="s">
        <v>22607</v>
      </c>
      <c r="D4086" s="47" t="s">
        <v>22605</v>
      </c>
      <c r="E4086" s="47" t="s">
        <v>11676</v>
      </c>
      <c r="F4086" s="49">
        <v>45379.622812499998</v>
      </c>
      <c r="G4086" s="47" t="s">
        <v>22606</v>
      </c>
    </row>
    <row r="4087" spans="1:7" x14ac:dyDescent="0.25">
      <c r="A4087" s="50">
        <v>356260</v>
      </c>
      <c r="B4087" s="48" t="s">
        <v>12145</v>
      </c>
      <c r="C4087" s="47" t="s">
        <v>22607</v>
      </c>
      <c r="D4087" s="47" t="s">
        <v>22605</v>
      </c>
      <c r="E4087" s="47" t="s">
        <v>11676</v>
      </c>
      <c r="F4087" s="49">
        <v>43070.813865740703</v>
      </c>
      <c r="G4087" s="47" t="s">
        <v>22606</v>
      </c>
    </row>
    <row r="4088" spans="1:7" x14ac:dyDescent="0.25">
      <c r="A4088" s="50">
        <v>356430</v>
      </c>
      <c r="B4088" s="48" t="s">
        <v>19745</v>
      </c>
      <c r="C4088" s="47" t="s">
        <v>22607</v>
      </c>
      <c r="D4088" s="47" t="s">
        <v>22605</v>
      </c>
      <c r="E4088" s="47" t="s">
        <v>11676</v>
      </c>
      <c r="F4088" s="49">
        <v>43070.807141203702</v>
      </c>
      <c r="G4088" s="47" t="s">
        <v>22606</v>
      </c>
    </row>
    <row r="4089" spans="1:7" x14ac:dyDescent="0.25">
      <c r="A4089" s="50">
        <v>356530</v>
      </c>
      <c r="B4089" s="48" t="s">
        <v>19744</v>
      </c>
      <c r="C4089" s="47" t="s">
        <v>22607</v>
      </c>
      <c r="D4089" s="47" t="s">
        <v>22605</v>
      </c>
      <c r="E4089" s="47" t="s">
        <v>11676</v>
      </c>
      <c r="F4089" s="49">
        <v>41800.669953703698</v>
      </c>
      <c r="G4089" s="47" t="s">
        <v>22606</v>
      </c>
    </row>
    <row r="4090" spans="1:7" x14ac:dyDescent="0.25">
      <c r="A4090" s="50">
        <v>356590</v>
      </c>
      <c r="B4090" s="48" t="s">
        <v>19725</v>
      </c>
      <c r="C4090" s="47" t="s">
        <v>22607</v>
      </c>
      <c r="D4090" s="47" t="s">
        <v>22605</v>
      </c>
      <c r="E4090" s="47" t="s">
        <v>11877</v>
      </c>
      <c r="F4090" s="49">
        <v>41331.683518518497</v>
      </c>
      <c r="G4090" s="47" t="s">
        <v>22621</v>
      </c>
    </row>
    <row r="4091" spans="1:7" x14ac:dyDescent="0.25">
      <c r="A4091" s="50">
        <v>356640</v>
      </c>
      <c r="B4091" s="48" t="s">
        <v>238</v>
      </c>
      <c r="C4091" s="47" t="s">
        <v>22607</v>
      </c>
      <c r="D4091" s="47" t="s">
        <v>22605</v>
      </c>
      <c r="E4091" s="47" t="s">
        <v>11877</v>
      </c>
      <c r="F4091" s="49">
        <v>43546.760937500003</v>
      </c>
      <c r="G4091" s="47" t="s">
        <v>22606</v>
      </c>
    </row>
    <row r="4092" spans="1:7" x14ac:dyDescent="0.25">
      <c r="A4092" s="50">
        <v>356650</v>
      </c>
      <c r="B4092" s="48" t="s">
        <v>163</v>
      </c>
      <c r="C4092" s="47" t="s">
        <v>22607</v>
      </c>
      <c r="D4092" s="47" t="s">
        <v>22605</v>
      </c>
      <c r="E4092" s="47" t="s">
        <v>11877</v>
      </c>
      <c r="F4092" s="49">
        <v>45379.794837963003</v>
      </c>
      <c r="G4092" s="47" t="s">
        <v>22606</v>
      </c>
    </row>
    <row r="4093" spans="1:7" x14ac:dyDescent="0.25">
      <c r="A4093" s="50">
        <v>356691</v>
      </c>
      <c r="B4093" s="48" t="s">
        <v>151</v>
      </c>
      <c r="C4093" s="47" t="s">
        <v>22607</v>
      </c>
      <c r="D4093" s="47" t="s">
        <v>22605</v>
      </c>
      <c r="E4093" s="47" t="s">
        <v>11877</v>
      </c>
      <c r="F4093" s="49">
        <v>44270.675289351799</v>
      </c>
      <c r="G4093" s="47" t="s">
        <v>22606</v>
      </c>
    </row>
    <row r="4094" spans="1:7" x14ac:dyDescent="0.25">
      <c r="A4094" s="50">
        <v>356741</v>
      </c>
      <c r="B4094" s="48" t="s">
        <v>230</v>
      </c>
      <c r="C4094" s="47" t="s">
        <v>22607</v>
      </c>
      <c r="D4094" s="47" t="s">
        <v>22605</v>
      </c>
      <c r="E4094" s="47" t="s">
        <v>11877</v>
      </c>
      <c r="F4094" s="49">
        <v>44671.6936458333</v>
      </c>
      <c r="G4094" s="47" t="s">
        <v>22606</v>
      </c>
    </row>
    <row r="4095" spans="1:7" x14ac:dyDescent="0.25">
      <c r="A4095" s="50">
        <v>356940</v>
      </c>
      <c r="B4095" s="48" t="s">
        <v>19724</v>
      </c>
      <c r="C4095" s="47" t="s">
        <v>22607</v>
      </c>
      <c r="D4095" s="47" t="s">
        <v>22605</v>
      </c>
      <c r="E4095" s="47" t="s">
        <v>11877</v>
      </c>
      <c r="F4095" s="49">
        <v>42076.737581018497</v>
      </c>
      <c r="G4095" s="47" t="s">
        <v>22606</v>
      </c>
    </row>
    <row r="4096" spans="1:7" x14ac:dyDescent="0.25">
      <c r="A4096" s="50">
        <v>356980</v>
      </c>
      <c r="B4096" s="48" t="s">
        <v>19728</v>
      </c>
      <c r="C4096" s="47" t="s">
        <v>22607</v>
      </c>
      <c r="D4096" s="47" t="s">
        <v>22605</v>
      </c>
      <c r="E4096" s="47" t="s">
        <v>11877</v>
      </c>
      <c r="F4096" s="49">
        <v>41963.776481481502</v>
      </c>
      <c r="G4096" s="47" t="s">
        <v>22606</v>
      </c>
    </row>
    <row r="4097" spans="1:7" x14ac:dyDescent="0.25">
      <c r="A4097" s="50">
        <v>357090</v>
      </c>
      <c r="B4097" s="48" t="s">
        <v>19727</v>
      </c>
      <c r="C4097" s="47" t="s">
        <v>22607</v>
      </c>
      <c r="D4097" s="47" t="s">
        <v>22605</v>
      </c>
      <c r="E4097" s="47" t="s">
        <v>11877</v>
      </c>
      <c r="F4097" s="49">
        <v>41612.666817129597</v>
      </c>
      <c r="G4097" s="47" t="s">
        <v>22606</v>
      </c>
    </row>
    <row r="4098" spans="1:7" x14ac:dyDescent="0.25">
      <c r="A4098" s="50">
        <v>357100</v>
      </c>
      <c r="B4098" s="48" t="s">
        <v>19726</v>
      </c>
      <c r="C4098" s="47" t="s">
        <v>22607</v>
      </c>
      <c r="D4098" s="47" t="s">
        <v>22605</v>
      </c>
      <c r="E4098" s="47" t="s">
        <v>11877</v>
      </c>
      <c r="F4098" s="49">
        <v>40946.870520833298</v>
      </c>
      <c r="G4098" s="47" t="s">
        <v>22606</v>
      </c>
    </row>
    <row r="4099" spans="1:7" x14ac:dyDescent="0.25">
      <c r="A4099" s="50">
        <v>357350</v>
      </c>
      <c r="B4099" s="48" t="s">
        <v>144</v>
      </c>
      <c r="C4099" s="47" t="s">
        <v>22607</v>
      </c>
      <c r="D4099" s="47" t="s">
        <v>22605</v>
      </c>
      <c r="E4099" s="47" t="s">
        <v>11877</v>
      </c>
      <c r="F4099" s="49">
        <v>45378.931608796302</v>
      </c>
      <c r="G4099" s="47" t="s">
        <v>22606</v>
      </c>
    </row>
    <row r="4100" spans="1:7" x14ac:dyDescent="0.25">
      <c r="A4100" s="50">
        <v>357500</v>
      </c>
      <c r="B4100" s="48" t="s">
        <v>19735</v>
      </c>
      <c r="C4100" s="47" t="s">
        <v>22607</v>
      </c>
      <c r="D4100" s="47" t="s">
        <v>22605</v>
      </c>
      <c r="E4100" s="47" t="s">
        <v>11877</v>
      </c>
      <c r="F4100" s="49">
        <v>41612.6581828704</v>
      </c>
      <c r="G4100" s="47" t="s">
        <v>22606</v>
      </c>
    </row>
    <row r="4101" spans="1:7" x14ac:dyDescent="0.25">
      <c r="A4101" s="50">
        <v>357670</v>
      </c>
      <c r="B4101" s="48" t="s">
        <v>90</v>
      </c>
      <c r="C4101" s="47" t="s">
        <v>22607</v>
      </c>
      <c r="D4101" s="47" t="s">
        <v>22605</v>
      </c>
      <c r="E4101" s="47" t="s">
        <v>11877</v>
      </c>
      <c r="F4101" s="49">
        <v>43174.706712963001</v>
      </c>
      <c r="G4101" s="47" t="s">
        <v>22606</v>
      </c>
    </row>
    <row r="4102" spans="1:7" x14ac:dyDescent="0.25">
      <c r="A4102" s="50">
        <v>357790</v>
      </c>
      <c r="B4102" s="48" t="s">
        <v>19737</v>
      </c>
      <c r="C4102" s="47" t="s">
        <v>22607</v>
      </c>
      <c r="D4102" s="47" t="s">
        <v>22605</v>
      </c>
      <c r="E4102" s="47" t="s">
        <v>11877</v>
      </c>
      <c r="F4102" s="49">
        <v>42353.832800925898</v>
      </c>
      <c r="G4102" s="47" t="s">
        <v>22606</v>
      </c>
    </row>
    <row r="4103" spans="1:7" x14ac:dyDescent="0.25">
      <c r="A4103" s="50">
        <v>357890</v>
      </c>
      <c r="B4103" s="48" t="s">
        <v>137</v>
      </c>
      <c r="C4103" s="47" t="s">
        <v>22607</v>
      </c>
      <c r="D4103" s="47" t="s">
        <v>22605</v>
      </c>
      <c r="E4103" s="47" t="s">
        <v>11877</v>
      </c>
      <c r="F4103" s="49">
        <v>44671.684062499997</v>
      </c>
      <c r="G4103" s="47" t="s">
        <v>22606</v>
      </c>
    </row>
    <row r="4104" spans="1:7" x14ac:dyDescent="0.25">
      <c r="A4104" s="50">
        <v>358000</v>
      </c>
      <c r="B4104" s="48" t="s">
        <v>277</v>
      </c>
      <c r="C4104" s="47" t="s">
        <v>22607</v>
      </c>
      <c r="D4104" s="47" t="s">
        <v>22605</v>
      </c>
      <c r="E4104" s="47" t="s">
        <v>11877</v>
      </c>
      <c r="F4104" s="49">
        <v>44671.684502314798</v>
      </c>
      <c r="G4104" s="47" t="s">
        <v>22606</v>
      </c>
    </row>
    <row r="4105" spans="1:7" x14ac:dyDescent="0.25">
      <c r="A4105" s="50">
        <v>358031</v>
      </c>
      <c r="B4105" s="48" t="s">
        <v>112</v>
      </c>
      <c r="C4105" s="47" t="s">
        <v>22607</v>
      </c>
      <c r="D4105" s="47" t="s">
        <v>22605</v>
      </c>
      <c r="E4105" s="47" t="s">
        <v>11877</v>
      </c>
      <c r="F4105" s="49">
        <v>44671.693796296298</v>
      </c>
      <c r="G4105" s="47" t="s">
        <v>22606</v>
      </c>
    </row>
    <row r="4106" spans="1:7" x14ac:dyDescent="0.25">
      <c r="A4106" s="50">
        <v>358041</v>
      </c>
      <c r="B4106" s="48" t="s">
        <v>1020</v>
      </c>
      <c r="C4106" s="47" t="s">
        <v>22607</v>
      </c>
      <c r="D4106" s="47" t="s">
        <v>22605</v>
      </c>
      <c r="E4106" s="47" t="s">
        <v>11877</v>
      </c>
      <c r="F4106" s="49">
        <v>45044.684502314798</v>
      </c>
      <c r="G4106" s="47" t="s">
        <v>22606</v>
      </c>
    </row>
    <row r="4107" spans="1:7" x14ac:dyDescent="0.25">
      <c r="A4107" s="50">
        <v>358090</v>
      </c>
      <c r="B4107" s="48" t="s">
        <v>216</v>
      </c>
      <c r="C4107" s="47" t="s">
        <v>22607</v>
      </c>
      <c r="D4107" s="47" t="s">
        <v>22605</v>
      </c>
      <c r="E4107" s="47" t="s">
        <v>11877</v>
      </c>
      <c r="F4107" s="49">
        <v>44270.685694444401</v>
      </c>
      <c r="G4107" s="47" t="s">
        <v>22606</v>
      </c>
    </row>
    <row r="4108" spans="1:7" x14ac:dyDescent="0.25">
      <c r="A4108" s="50">
        <v>358130</v>
      </c>
      <c r="B4108" s="48" t="s">
        <v>19736</v>
      </c>
      <c r="C4108" s="47" t="s">
        <v>22607</v>
      </c>
      <c r="D4108" s="47" t="s">
        <v>22605</v>
      </c>
      <c r="E4108" s="47" t="s">
        <v>11877</v>
      </c>
      <c r="F4108" s="49">
        <v>41963.775543981501</v>
      </c>
      <c r="G4108" s="47" t="s">
        <v>22606</v>
      </c>
    </row>
    <row r="4109" spans="1:7" x14ac:dyDescent="0.25">
      <c r="A4109" s="50">
        <v>358140</v>
      </c>
      <c r="B4109" s="48" t="s">
        <v>12090</v>
      </c>
      <c r="C4109" s="47" t="s">
        <v>22607</v>
      </c>
      <c r="D4109" s="47" t="s">
        <v>22605</v>
      </c>
      <c r="E4109" s="47" t="s">
        <v>11877</v>
      </c>
      <c r="F4109" s="49">
        <v>42353.816030092603</v>
      </c>
      <c r="G4109" s="47" t="s">
        <v>22606</v>
      </c>
    </row>
    <row r="4110" spans="1:7" x14ac:dyDescent="0.25">
      <c r="A4110" s="50">
        <v>358270</v>
      </c>
      <c r="B4110" s="48" t="s">
        <v>536</v>
      </c>
      <c r="C4110" s="47" t="s">
        <v>22607</v>
      </c>
      <c r="D4110" s="47" t="s">
        <v>22605</v>
      </c>
      <c r="E4110" s="47" t="s">
        <v>11877</v>
      </c>
      <c r="F4110" s="49">
        <v>44270.685023148202</v>
      </c>
      <c r="G4110" s="47" t="s">
        <v>22606</v>
      </c>
    </row>
    <row r="4111" spans="1:7" x14ac:dyDescent="0.25">
      <c r="A4111" s="50">
        <v>358420</v>
      </c>
      <c r="B4111" s="48" t="s">
        <v>400</v>
      </c>
      <c r="C4111" s="47" t="s">
        <v>22607</v>
      </c>
      <c r="D4111" s="47" t="s">
        <v>22605</v>
      </c>
      <c r="E4111" s="47" t="s">
        <v>11877</v>
      </c>
      <c r="F4111" s="49">
        <v>45378.935219907398</v>
      </c>
      <c r="G4111" s="47" t="s">
        <v>22606</v>
      </c>
    </row>
    <row r="4112" spans="1:7" x14ac:dyDescent="0.25">
      <c r="A4112" s="50">
        <v>358430</v>
      </c>
      <c r="B4112" s="48" t="s">
        <v>786</v>
      </c>
      <c r="C4112" s="47" t="s">
        <v>22607</v>
      </c>
      <c r="D4112" s="47" t="s">
        <v>22605</v>
      </c>
      <c r="E4112" s="47" t="s">
        <v>11877</v>
      </c>
      <c r="F4112" s="49">
        <v>45378.935347222199</v>
      </c>
      <c r="G4112" s="47" t="s">
        <v>22606</v>
      </c>
    </row>
    <row r="4113" spans="1:7" x14ac:dyDescent="0.25">
      <c r="A4113" s="50">
        <v>358475</v>
      </c>
      <c r="B4113" s="48" t="s">
        <v>19740</v>
      </c>
      <c r="C4113" s="47" t="s">
        <v>22607</v>
      </c>
      <c r="D4113" s="47" t="s">
        <v>22605</v>
      </c>
      <c r="E4113" s="47" t="s">
        <v>11877</v>
      </c>
      <c r="F4113" s="49">
        <v>45378.935601851903</v>
      </c>
      <c r="G4113" s="47" t="s">
        <v>22606</v>
      </c>
    </row>
    <row r="4114" spans="1:7" x14ac:dyDescent="0.25">
      <c r="A4114" s="50">
        <v>358485</v>
      </c>
      <c r="B4114" s="48" t="s">
        <v>19739</v>
      </c>
      <c r="C4114" s="47" t="s">
        <v>22607</v>
      </c>
      <c r="D4114" s="47" t="s">
        <v>22605</v>
      </c>
      <c r="E4114" s="47" t="s">
        <v>11877</v>
      </c>
      <c r="F4114" s="49">
        <v>45378.936701388899</v>
      </c>
      <c r="G4114" s="47" t="s">
        <v>22606</v>
      </c>
    </row>
    <row r="4115" spans="1:7" x14ac:dyDescent="0.25">
      <c r="A4115" s="50">
        <v>358510</v>
      </c>
      <c r="B4115" s="48" t="s">
        <v>12080</v>
      </c>
      <c r="C4115" s="47" t="s">
        <v>22607</v>
      </c>
      <c r="D4115" s="47" t="s">
        <v>22605</v>
      </c>
      <c r="E4115" s="47" t="s">
        <v>11877</v>
      </c>
      <c r="F4115" s="49">
        <v>40913.926805555602</v>
      </c>
      <c r="G4115" s="47" t="s">
        <v>22606</v>
      </c>
    </row>
    <row r="4116" spans="1:7" x14ac:dyDescent="0.25">
      <c r="A4116" s="50">
        <v>358740</v>
      </c>
      <c r="B4116" s="48" t="s">
        <v>19729</v>
      </c>
      <c r="C4116" s="47" t="s">
        <v>22607</v>
      </c>
      <c r="D4116" s="47" t="s">
        <v>22605</v>
      </c>
      <c r="E4116" s="47" t="s">
        <v>11877</v>
      </c>
      <c r="F4116" s="49">
        <v>42703.906527777799</v>
      </c>
      <c r="G4116" s="47" t="s">
        <v>22606</v>
      </c>
    </row>
    <row r="4117" spans="1:7" x14ac:dyDescent="0.25">
      <c r="A4117" s="50">
        <v>358820</v>
      </c>
      <c r="B4117" s="48" t="s">
        <v>19734</v>
      </c>
      <c r="C4117" s="47" t="s">
        <v>22607</v>
      </c>
      <c r="D4117" s="47" t="s">
        <v>22605</v>
      </c>
      <c r="E4117" s="47" t="s">
        <v>11877</v>
      </c>
      <c r="F4117" s="49">
        <v>40803.381203703699</v>
      </c>
      <c r="G4117" s="47" t="s">
        <v>22606</v>
      </c>
    </row>
    <row r="4118" spans="1:7" x14ac:dyDescent="0.25">
      <c r="A4118" s="50">
        <v>358840</v>
      </c>
      <c r="B4118" s="48" t="s">
        <v>19733</v>
      </c>
      <c r="C4118" s="47" t="s">
        <v>22607</v>
      </c>
      <c r="D4118" s="47" t="s">
        <v>22605</v>
      </c>
      <c r="E4118" s="47" t="s">
        <v>11877</v>
      </c>
      <c r="F4118" s="49">
        <v>40803.381215277797</v>
      </c>
      <c r="G4118" s="47" t="s">
        <v>22606</v>
      </c>
    </row>
    <row r="4119" spans="1:7" x14ac:dyDescent="0.25">
      <c r="A4119" s="50">
        <v>358870</v>
      </c>
      <c r="B4119" s="48" t="s">
        <v>99</v>
      </c>
      <c r="C4119" s="47" t="s">
        <v>22607</v>
      </c>
      <c r="D4119" s="47" t="s">
        <v>22605</v>
      </c>
      <c r="E4119" s="47" t="s">
        <v>11877</v>
      </c>
      <c r="F4119" s="49">
        <v>44270.684386574103</v>
      </c>
      <c r="G4119" s="47" t="s">
        <v>22606</v>
      </c>
    </row>
    <row r="4120" spans="1:7" x14ac:dyDescent="0.25">
      <c r="A4120" s="50">
        <v>358880</v>
      </c>
      <c r="B4120" s="48" t="s">
        <v>477</v>
      </c>
      <c r="C4120" s="47" t="s">
        <v>22607</v>
      </c>
      <c r="D4120" s="47" t="s">
        <v>22605</v>
      </c>
      <c r="E4120" s="47" t="s">
        <v>11877</v>
      </c>
      <c r="F4120" s="49">
        <v>44270.676979166703</v>
      </c>
      <c r="G4120" s="47" t="s">
        <v>22606</v>
      </c>
    </row>
    <row r="4121" spans="1:7" x14ac:dyDescent="0.25">
      <c r="A4121" s="50">
        <v>358890</v>
      </c>
      <c r="B4121" s="48" t="s">
        <v>138</v>
      </c>
      <c r="C4121" s="47" t="s">
        <v>22607</v>
      </c>
      <c r="D4121" s="47" t="s">
        <v>22605</v>
      </c>
      <c r="E4121" s="47" t="s">
        <v>11877</v>
      </c>
      <c r="F4121" s="49">
        <v>43934.767673611103</v>
      </c>
      <c r="G4121" s="47" t="s">
        <v>22606</v>
      </c>
    </row>
    <row r="4122" spans="1:7" x14ac:dyDescent="0.25">
      <c r="A4122" s="50">
        <v>359010</v>
      </c>
      <c r="B4122" s="48" t="s">
        <v>19732</v>
      </c>
      <c r="C4122" s="47" t="s">
        <v>22607</v>
      </c>
      <c r="D4122" s="47" t="s">
        <v>22605</v>
      </c>
      <c r="E4122" s="47" t="s">
        <v>11877</v>
      </c>
      <c r="F4122" s="49">
        <v>42289.683032407404</v>
      </c>
      <c r="G4122" s="47" t="s">
        <v>22606</v>
      </c>
    </row>
    <row r="4123" spans="1:7" x14ac:dyDescent="0.25">
      <c r="A4123" s="50">
        <v>359020</v>
      </c>
      <c r="B4123" s="48" t="s">
        <v>19731</v>
      </c>
      <c r="C4123" s="47" t="s">
        <v>22607</v>
      </c>
      <c r="D4123" s="47" t="s">
        <v>22605</v>
      </c>
      <c r="E4123" s="47" t="s">
        <v>11877</v>
      </c>
      <c r="F4123" s="49">
        <v>41612.667777777802</v>
      </c>
      <c r="G4123" s="47" t="s">
        <v>22606</v>
      </c>
    </row>
    <row r="4124" spans="1:7" x14ac:dyDescent="0.25">
      <c r="A4124" s="50">
        <v>359070</v>
      </c>
      <c r="B4124" s="48" t="s">
        <v>1251</v>
      </c>
      <c r="C4124" s="47" t="s">
        <v>22607</v>
      </c>
      <c r="D4124" s="47" t="s">
        <v>22605</v>
      </c>
      <c r="E4124" s="47" t="s">
        <v>11877</v>
      </c>
      <c r="F4124" s="49">
        <v>43174.662604166697</v>
      </c>
      <c r="G4124" s="47" t="s">
        <v>22606</v>
      </c>
    </row>
    <row r="4125" spans="1:7" x14ac:dyDescent="0.25">
      <c r="A4125" s="50">
        <v>359080</v>
      </c>
      <c r="B4125" s="48" t="s">
        <v>19730</v>
      </c>
      <c r="C4125" s="47" t="s">
        <v>22607</v>
      </c>
      <c r="D4125" s="47" t="s">
        <v>22605</v>
      </c>
      <c r="E4125" s="47" t="s">
        <v>11877</v>
      </c>
      <c r="F4125" s="49">
        <v>41963.665648148097</v>
      </c>
      <c r="G4125" s="47" t="s">
        <v>22606</v>
      </c>
    </row>
    <row r="4126" spans="1:7" x14ac:dyDescent="0.25">
      <c r="A4126" s="50">
        <v>359240</v>
      </c>
      <c r="B4126" s="48" t="s">
        <v>3124</v>
      </c>
      <c r="C4126" s="47" t="s">
        <v>22607</v>
      </c>
      <c r="D4126" s="47" t="s">
        <v>22605</v>
      </c>
      <c r="E4126" s="47" t="s">
        <v>11877</v>
      </c>
      <c r="F4126" s="49">
        <v>44858.861921296302</v>
      </c>
      <c r="G4126" s="47" t="s">
        <v>22606</v>
      </c>
    </row>
    <row r="4127" spans="1:7" x14ac:dyDescent="0.25">
      <c r="A4127" s="50">
        <v>359250</v>
      </c>
      <c r="B4127" s="48" t="s">
        <v>19738</v>
      </c>
      <c r="C4127" s="47" t="s">
        <v>22607</v>
      </c>
      <c r="D4127" s="47" t="s">
        <v>22605</v>
      </c>
      <c r="E4127" s="47" t="s">
        <v>11877</v>
      </c>
      <c r="F4127" s="49">
        <v>41331.683043981502</v>
      </c>
      <c r="G4127" s="47" t="s">
        <v>22621</v>
      </c>
    </row>
    <row r="4128" spans="1:7" x14ac:dyDescent="0.25">
      <c r="A4128" s="50">
        <v>360761</v>
      </c>
      <c r="B4128" s="48" t="s">
        <v>19965</v>
      </c>
      <c r="C4128" s="47" t="s">
        <v>22607</v>
      </c>
      <c r="D4128" s="47" t="s">
        <v>22605</v>
      </c>
      <c r="E4128" s="47" t="s">
        <v>11481</v>
      </c>
      <c r="F4128" s="49">
        <v>44670.881157407399</v>
      </c>
      <c r="G4128" s="47" t="s">
        <v>22606</v>
      </c>
    </row>
    <row r="4129" spans="1:7" x14ac:dyDescent="0.25">
      <c r="A4129" s="50">
        <v>360765</v>
      </c>
      <c r="B4129" s="48" t="s">
        <v>19942</v>
      </c>
      <c r="C4129" s="47" t="s">
        <v>22607</v>
      </c>
      <c r="D4129" s="47" t="s">
        <v>22605</v>
      </c>
      <c r="E4129" s="47" t="s">
        <v>11731</v>
      </c>
      <c r="F4129" s="49">
        <v>42949.753414351799</v>
      </c>
      <c r="G4129" s="47" t="s">
        <v>22606</v>
      </c>
    </row>
    <row r="4130" spans="1:7" x14ac:dyDescent="0.25">
      <c r="A4130" s="50">
        <v>360770</v>
      </c>
      <c r="B4130" s="48" t="s">
        <v>19952</v>
      </c>
      <c r="C4130" s="47" t="s">
        <v>22607</v>
      </c>
      <c r="D4130" s="47" t="s">
        <v>22605</v>
      </c>
      <c r="E4130" s="47" t="s">
        <v>11731</v>
      </c>
      <c r="F4130" s="49">
        <v>43342.774837962999</v>
      </c>
      <c r="G4130" s="47" t="s">
        <v>22606</v>
      </c>
    </row>
    <row r="4131" spans="1:7" x14ac:dyDescent="0.25">
      <c r="A4131" s="50">
        <v>360780</v>
      </c>
      <c r="B4131" s="48" t="s">
        <v>21376</v>
      </c>
      <c r="C4131" s="47" t="s">
        <v>22607</v>
      </c>
      <c r="D4131" s="47" t="s">
        <v>22605</v>
      </c>
      <c r="E4131" s="47" t="s">
        <v>11296</v>
      </c>
      <c r="F4131" s="49">
        <v>42003.713379629597</v>
      </c>
      <c r="G4131" s="47" t="s">
        <v>22606</v>
      </c>
    </row>
    <row r="4132" spans="1:7" x14ac:dyDescent="0.25">
      <c r="A4132" s="50">
        <v>360860</v>
      </c>
      <c r="B4132" s="48" t="s">
        <v>21380</v>
      </c>
      <c r="C4132" s="47" t="s">
        <v>22607</v>
      </c>
      <c r="D4132" s="47" t="s">
        <v>22605</v>
      </c>
      <c r="E4132" s="47" t="s">
        <v>11296</v>
      </c>
      <c r="F4132" s="49">
        <v>45511.566643518498</v>
      </c>
      <c r="G4132" s="47" t="s">
        <v>22606</v>
      </c>
    </row>
    <row r="4133" spans="1:7" x14ac:dyDescent="0.25">
      <c r="A4133" s="50">
        <v>360900</v>
      </c>
      <c r="B4133" s="48" t="s">
        <v>19893</v>
      </c>
      <c r="C4133" s="47" t="s">
        <v>22607</v>
      </c>
      <c r="D4133" s="47" t="s">
        <v>22605</v>
      </c>
      <c r="E4133" s="47" t="s">
        <v>11223</v>
      </c>
      <c r="F4133" s="49">
        <v>44159.699803240699</v>
      </c>
      <c r="G4133" s="47" t="s">
        <v>22606</v>
      </c>
    </row>
    <row r="4134" spans="1:7" x14ac:dyDescent="0.25">
      <c r="A4134" s="50">
        <v>361140</v>
      </c>
      <c r="B4134" s="48" t="s">
        <v>22342</v>
      </c>
      <c r="C4134" s="47" t="s">
        <v>22607</v>
      </c>
      <c r="D4134" s="47" t="s">
        <v>22605</v>
      </c>
      <c r="E4134" s="47" t="s">
        <v>11823</v>
      </c>
      <c r="F4134" s="49">
        <v>44897.746446759302</v>
      </c>
      <c r="G4134" s="47" t="s">
        <v>22606</v>
      </c>
    </row>
    <row r="4135" spans="1:7" x14ac:dyDescent="0.25">
      <c r="A4135" s="50">
        <v>361190</v>
      </c>
      <c r="B4135" s="48" t="s">
        <v>20344</v>
      </c>
      <c r="C4135" s="47" t="s">
        <v>22607</v>
      </c>
      <c r="D4135" s="47" t="s">
        <v>22605</v>
      </c>
      <c r="E4135" s="47" t="s">
        <v>11437</v>
      </c>
      <c r="F4135" s="49">
        <v>44228.739421296297</v>
      </c>
      <c r="G4135" s="47" t="s">
        <v>22606</v>
      </c>
    </row>
    <row r="4136" spans="1:7" x14ac:dyDescent="0.25">
      <c r="A4136" s="50">
        <v>361230</v>
      </c>
      <c r="B4136" s="48" t="s">
        <v>21511</v>
      </c>
      <c r="C4136" s="47" t="s">
        <v>22607</v>
      </c>
      <c r="D4136" s="47" t="s">
        <v>22605</v>
      </c>
      <c r="E4136" s="47" t="s">
        <v>11629</v>
      </c>
      <c r="F4136" s="49">
        <v>40938.879745370403</v>
      </c>
      <c r="G4136" s="47" t="s">
        <v>22606</v>
      </c>
    </row>
    <row r="4137" spans="1:7" x14ac:dyDescent="0.25">
      <c r="A4137" s="50">
        <v>361420</v>
      </c>
      <c r="B4137" s="48" t="s">
        <v>21909</v>
      </c>
      <c r="C4137" s="47" t="s">
        <v>22607</v>
      </c>
      <c r="D4137" s="47" t="s">
        <v>22605</v>
      </c>
      <c r="E4137" s="47" t="s">
        <v>11768</v>
      </c>
      <c r="F4137" s="49">
        <v>41296.770798611098</v>
      </c>
      <c r="G4137" s="47" t="s">
        <v>22606</v>
      </c>
    </row>
    <row r="4138" spans="1:7" x14ac:dyDescent="0.25">
      <c r="A4138" s="50">
        <v>361460</v>
      </c>
      <c r="B4138" s="48" t="s">
        <v>20028</v>
      </c>
      <c r="C4138" s="47" t="s">
        <v>22607</v>
      </c>
      <c r="D4138" s="47" t="s">
        <v>22605</v>
      </c>
      <c r="E4138" s="47" t="s">
        <v>11175</v>
      </c>
      <c r="F4138" s="49">
        <v>40942.623587962997</v>
      </c>
      <c r="G4138" s="47" t="s">
        <v>22606</v>
      </c>
    </row>
    <row r="4139" spans="1:7" x14ac:dyDescent="0.25">
      <c r="A4139" s="50">
        <v>361520</v>
      </c>
      <c r="B4139" s="48" t="s">
        <v>17608</v>
      </c>
      <c r="C4139" s="47" t="s">
        <v>22607</v>
      </c>
      <c r="D4139" s="47" t="s">
        <v>22605</v>
      </c>
      <c r="E4139" s="47" t="s">
        <v>11178</v>
      </c>
      <c r="F4139" s="49">
        <v>41264.925312500003</v>
      </c>
      <c r="G4139" s="47" t="s">
        <v>22606</v>
      </c>
    </row>
    <row r="4140" spans="1:7" x14ac:dyDescent="0.25">
      <c r="A4140" s="50">
        <v>361530</v>
      </c>
      <c r="B4140" s="48" t="s">
        <v>17556</v>
      </c>
      <c r="C4140" s="47" t="s">
        <v>22607</v>
      </c>
      <c r="D4140" s="47" t="s">
        <v>22605</v>
      </c>
      <c r="E4140" s="47" t="s">
        <v>11178</v>
      </c>
      <c r="F4140" s="49">
        <v>41264.693923611099</v>
      </c>
      <c r="G4140" s="47" t="s">
        <v>22606</v>
      </c>
    </row>
    <row r="4141" spans="1:7" x14ac:dyDescent="0.25">
      <c r="A4141" s="50">
        <v>361540</v>
      </c>
      <c r="B4141" s="48" t="s">
        <v>21764</v>
      </c>
      <c r="C4141" s="47" t="s">
        <v>22607</v>
      </c>
      <c r="D4141" s="47" t="s">
        <v>22605</v>
      </c>
      <c r="E4141" s="47" t="s">
        <v>11178</v>
      </c>
      <c r="F4141" s="49">
        <v>44496.598564814798</v>
      </c>
      <c r="G4141" s="47" t="s">
        <v>22606</v>
      </c>
    </row>
    <row r="4142" spans="1:7" x14ac:dyDescent="0.25">
      <c r="A4142" s="50">
        <v>361600</v>
      </c>
      <c r="B4142" s="48" t="s">
        <v>21493</v>
      </c>
      <c r="C4142" s="47" t="s">
        <v>22607</v>
      </c>
      <c r="D4142" s="47" t="s">
        <v>22605</v>
      </c>
      <c r="E4142" s="47" t="s">
        <v>11191</v>
      </c>
      <c r="F4142" s="49">
        <v>41018.947418981501</v>
      </c>
      <c r="G4142" s="47" t="s">
        <v>22606</v>
      </c>
    </row>
    <row r="4143" spans="1:7" x14ac:dyDescent="0.25">
      <c r="A4143" s="50">
        <v>361640</v>
      </c>
      <c r="B4143" s="48" t="s">
        <v>20215</v>
      </c>
      <c r="C4143" s="47" t="s">
        <v>22607</v>
      </c>
      <c r="D4143" s="47" t="s">
        <v>22605</v>
      </c>
      <c r="E4143" s="47" t="s">
        <v>11294</v>
      </c>
      <c r="F4143" s="49">
        <v>44358.649803240703</v>
      </c>
      <c r="G4143" s="47" t="s">
        <v>22606</v>
      </c>
    </row>
    <row r="4144" spans="1:7" x14ac:dyDescent="0.25">
      <c r="A4144" s="50">
        <v>361690</v>
      </c>
      <c r="B4144" s="48" t="s">
        <v>19066</v>
      </c>
      <c r="C4144" s="47" t="s">
        <v>22607</v>
      </c>
      <c r="D4144" s="47" t="s">
        <v>22605</v>
      </c>
      <c r="E4144" s="47" t="s">
        <v>11782</v>
      </c>
      <c r="F4144" s="49">
        <v>43102.801284722198</v>
      </c>
      <c r="G4144" s="47" t="s">
        <v>22606</v>
      </c>
    </row>
    <row r="4145" spans="1:7" x14ac:dyDescent="0.25">
      <c r="A4145" s="50">
        <v>361950</v>
      </c>
      <c r="B4145" s="48" t="s">
        <v>20261</v>
      </c>
      <c r="C4145" s="47" t="s">
        <v>22607</v>
      </c>
      <c r="D4145" s="47" t="s">
        <v>22605</v>
      </c>
      <c r="E4145" s="47" t="s">
        <v>11294</v>
      </c>
      <c r="F4145" s="49">
        <v>41849.685335648202</v>
      </c>
      <c r="G4145" s="47" t="s">
        <v>22606</v>
      </c>
    </row>
    <row r="4146" spans="1:7" x14ac:dyDescent="0.25">
      <c r="A4146" s="50">
        <v>362010</v>
      </c>
      <c r="B4146" s="48" t="s">
        <v>21268</v>
      </c>
      <c r="C4146" s="47" t="s">
        <v>22607</v>
      </c>
      <c r="D4146" s="47" t="s">
        <v>22605</v>
      </c>
      <c r="E4146" s="47" t="s">
        <v>11501</v>
      </c>
      <c r="F4146" s="49">
        <v>43322.561840277798</v>
      </c>
      <c r="G4146" s="47" t="s">
        <v>22606</v>
      </c>
    </row>
    <row r="4147" spans="1:7" x14ac:dyDescent="0.25">
      <c r="A4147" s="50">
        <v>362200</v>
      </c>
      <c r="B4147" s="48" t="s">
        <v>20262</v>
      </c>
      <c r="C4147" s="47" t="s">
        <v>22607</v>
      </c>
      <c r="D4147" s="47" t="s">
        <v>22605</v>
      </c>
      <c r="E4147" s="47" t="s">
        <v>11294</v>
      </c>
      <c r="F4147" s="49">
        <v>41208.695138888899</v>
      </c>
      <c r="G4147" s="47" t="s">
        <v>22606</v>
      </c>
    </row>
    <row r="4148" spans="1:7" x14ac:dyDescent="0.25">
      <c r="A4148" s="50">
        <v>362380</v>
      </c>
      <c r="B4148" s="48" t="s">
        <v>20323</v>
      </c>
      <c r="C4148" s="47" t="s">
        <v>22607</v>
      </c>
      <c r="D4148" s="47" t="s">
        <v>22605</v>
      </c>
      <c r="E4148" s="47" t="s">
        <v>11048</v>
      </c>
      <c r="F4148" s="49">
        <v>40977.8442939815</v>
      </c>
      <c r="G4148" s="47" t="s">
        <v>22606</v>
      </c>
    </row>
    <row r="4149" spans="1:7" x14ac:dyDescent="0.25">
      <c r="A4149" s="50">
        <v>362431</v>
      </c>
      <c r="B4149" s="48" t="s">
        <v>21738</v>
      </c>
      <c r="C4149" s="47" t="s">
        <v>22607</v>
      </c>
      <c r="D4149" s="47" t="s">
        <v>22605</v>
      </c>
      <c r="E4149" s="47" t="s">
        <v>11178</v>
      </c>
      <c r="F4149" s="49">
        <v>41715.580752314803</v>
      </c>
      <c r="G4149" s="47" t="s">
        <v>22606</v>
      </c>
    </row>
    <row r="4150" spans="1:7" x14ac:dyDescent="0.25">
      <c r="A4150" s="50">
        <v>362450</v>
      </c>
      <c r="B4150" s="48" t="s">
        <v>20911</v>
      </c>
      <c r="C4150" s="47" t="s">
        <v>22607</v>
      </c>
      <c r="D4150" s="47" t="s">
        <v>22605</v>
      </c>
      <c r="E4150" s="47" t="s">
        <v>11945</v>
      </c>
      <c r="F4150" s="49">
        <v>42342.882442129601</v>
      </c>
      <c r="G4150" s="47" t="s">
        <v>22606</v>
      </c>
    </row>
    <row r="4151" spans="1:7" x14ac:dyDescent="0.25">
      <c r="A4151" s="50">
        <v>362460</v>
      </c>
      <c r="B4151" s="48" t="s">
        <v>14407</v>
      </c>
      <c r="C4151" s="47" t="s">
        <v>22607</v>
      </c>
      <c r="D4151" s="47" t="s">
        <v>22605</v>
      </c>
      <c r="E4151" s="47" t="s">
        <v>11327</v>
      </c>
      <c r="F4151" s="49">
        <v>43935.763402777797</v>
      </c>
      <c r="G4151" s="47" t="s">
        <v>22606</v>
      </c>
    </row>
    <row r="4152" spans="1:7" x14ac:dyDescent="0.25">
      <c r="A4152" s="50">
        <v>362510</v>
      </c>
      <c r="B4152" s="48" t="s">
        <v>20124</v>
      </c>
      <c r="C4152" s="47" t="s">
        <v>22607</v>
      </c>
      <c r="D4152" s="47" t="s">
        <v>22605</v>
      </c>
      <c r="E4152" s="47" t="s">
        <v>11441</v>
      </c>
      <c r="F4152" s="49">
        <v>45546.8656597222</v>
      </c>
      <c r="G4152" s="47" t="s">
        <v>22606</v>
      </c>
    </row>
    <row r="4153" spans="1:7" x14ac:dyDescent="0.25">
      <c r="A4153" s="50">
        <v>362525</v>
      </c>
      <c r="B4153" s="48" t="s">
        <v>20096</v>
      </c>
      <c r="C4153" s="47" t="s">
        <v>22607</v>
      </c>
      <c r="D4153" s="47" t="s">
        <v>22605</v>
      </c>
      <c r="E4153" s="47" t="s">
        <v>11441</v>
      </c>
      <c r="F4153" s="49">
        <v>41439.832870370403</v>
      </c>
      <c r="G4153" s="47" t="s">
        <v>22606</v>
      </c>
    </row>
    <row r="4154" spans="1:7" x14ac:dyDescent="0.25">
      <c r="A4154" s="50">
        <v>362530</v>
      </c>
      <c r="B4154" s="48" t="s">
        <v>20097</v>
      </c>
      <c r="C4154" s="47" t="s">
        <v>22607</v>
      </c>
      <c r="D4154" s="47" t="s">
        <v>22605</v>
      </c>
      <c r="E4154" s="47" t="s">
        <v>11441</v>
      </c>
      <c r="F4154" s="49">
        <v>42062.940509259301</v>
      </c>
      <c r="G4154" s="47" t="s">
        <v>22606</v>
      </c>
    </row>
    <row r="4155" spans="1:7" x14ac:dyDescent="0.25">
      <c r="A4155" s="50">
        <v>362535</v>
      </c>
      <c r="B4155" s="48" t="s">
        <v>20118</v>
      </c>
      <c r="C4155" s="47" t="s">
        <v>22607</v>
      </c>
      <c r="D4155" s="47" t="s">
        <v>22605</v>
      </c>
      <c r="E4155" s="47" t="s">
        <v>11441</v>
      </c>
      <c r="F4155" s="49">
        <v>45546.8659722222</v>
      </c>
      <c r="G4155" s="47" t="s">
        <v>22606</v>
      </c>
    </row>
    <row r="4156" spans="1:7" x14ac:dyDescent="0.25">
      <c r="A4156" s="50">
        <v>362740</v>
      </c>
      <c r="B4156" s="48" t="s">
        <v>19718</v>
      </c>
      <c r="C4156" s="47" t="s">
        <v>22607</v>
      </c>
      <c r="D4156" s="47" t="s">
        <v>22605</v>
      </c>
      <c r="E4156" s="47" t="s">
        <v>22626</v>
      </c>
      <c r="F4156" s="49">
        <v>42248.851504629602</v>
      </c>
      <c r="G4156" s="47" t="s">
        <v>22606</v>
      </c>
    </row>
    <row r="4157" spans="1:7" x14ac:dyDescent="0.25">
      <c r="A4157" s="50">
        <v>362765</v>
      </c>
      <c r="B4157" s="48" t="s">
        <v>21751</v>
      </c>
      <c r="C4157" s="47" t="s">
        <v>22607</v>
      </c>
      <c r="D4157" s="47" t="s">
        <v>22605</v>
      </c>
      <c r="E4157" s="47" t="s">
        <v>11178</v>
      </c>
      <c r="F4157" s="49">
        <v>42298.628449074102</v>
      </c>
      <c r="G4157" s="47" t="s">
        <v>22606</v>
      </c>
    </row>
    <row r="4158" spans="1:7" x14ac:dyDescent="0.25">
      <c r="A4158" s="50">
        <v>362775</v>
      </c>
      <c r="B4158" s="48" t="s">
        <v>21044</v>
      </c>
      <c r="C4158" s="47" t="s">
        <v>22607</v>
      </c>
      <c r="D4158" s="47" t="s">
        <v>22605</v>
      </c>
      <c r="E4158" s="47" t="s">
        <v>11184</v>
      </c>
      <c r="F4158" s="49">
        <v>40803.381215277797</v>
      </c>
      <c r="G4158" s="47" t="s">
        <v>22606</v>
      </c>
    </row>
    <row r="4159" spans="1:7" x14ac:dyDescent="0.25">
      <c r="A4159" s="50">
        <v>362800</v>
      </c>
      <c r="B4159" s="48" t="s">
        <v>21070</v>
      </c>
      <c r="C4159" s="47" t="s">
        <v>22607</v>
      </c>
      <c r="D4159" s="47" t="s">
        <v>22605</v>
      </c>
      <c r="E4159" s="47" t="s">
        <v>11487</v>
      </c>
      <c r="F4159" s="49">
        <v>42506.906145833302</v>
      </c>
      <c r="G4159" s="47" t="s">
        <v>22606</v>
      </c>
    </row>
    <row r="4160" spans="1:7" x14ac:dyDescent="0.25">
      <c r="A4160" s="50">
        <v>362830</v>
      </c>
      <c r="B4160" s="48" t="s">
        <v>21207</v>
      </c>
      <c r="C4160" s="47" t="s">
        <v>22607</v>
      </c>
      <c r="D4160" s="47" t="s">
        <v>22605</v>
      </c>
      <c r="E4160" s="47" t="s">
        <v>11346</v>
      </c>
      <c r="F4160" s="49">
        <v>45371.869722222204</v>
      </c>
      <c r="G4160" s="47" t="s">
        <v>22606</v>
      </c>
    </row>
    <row r="4161" spans="1:7" x14ac:dyDescent="0.25">
      <c r="A4161" s="50">
        <v>362850</v>
      </c>
      <c r="B4161" s="48" t="s">
        <v>21219</v>
      </c>
      <c r="C4161" s="47" t="s">
        <v>22607</v>
      </c>
      <c r="D4161" s="47" t="s">
        <v>22605</v>
      </c>
      <c r="E4161" s="47" t="s">
        <v>11346</v>
      </c>
      <c r="F4161" s="49">
        <v>44894.696736111102</v>
      </c>
      <c r="G4161" s="47" t="s">
        <v>22606</v>
      </c>
    </row>
    <row r="4162" spans="1:7" x14ac:dyDescent="0.25">
      <c r="A4162" s="50">
        <v>362865</v>
      </c>
      <c r="B4162" s="48" t="s">
        <v>21590</v>
      </c>
      <c r="C4162" s="47" t="s">
        <v>22607</v>
      </c>
      <c r="D4162" s="47" t="s">
        <v>22605</v>
      </c>
      <c r="E4162" s="47" t="s">
        <v>11759</v>
      </c>
      <c r="F4162" s="49">
        <v>44757.781886574099</v>
      </c>
      <c r="G4162" s="47" t="s">
        <v>22606</v>
      </c>
    </row>
    <row r="4163" spans="1:7" x14ac:dyDescent="0.25">
      <c r="A4163" s="50">
        <v>362875</v>
      </c>
      <c r="B4163" s="48" t="s">
        <v>20882</v>
      </c>
      <c r="C4163" s="47" t="s">
        <v>22607</v>
      </c>
      <c r="D4163" s="47" t="s">
        <v>22605</v>
      </c>
      <c r="E4163" s="47" t="s">
        <v>11170</v>
      </c>
      <c r="F4163" s="49">
        <v>43424.638124999998</v>
      </c>
      <c r="G4163" s="47" t="s">
        <v>22606</v>
      </c>
    </row>
    <row r="4164" spans="1:7" x14ac:dyDescent="0.25">
      <c r="A4164" s="50">
        <v>362905</v>
      </c>
      <c r="B4164" s="48" t="s">
        <v>21671</v>
      </c>
      <c r="C4164" s="47" t="s">
        <v>22607</v>
      </c>
      <c r="D4164" s="47" t="s">
        <v>22605</v>
      </c>
      <c r="E4164" s="47" t="s">
        <v>10938</v>
      </c>
      <c r="F4164" s="49">
        <v>45044.745173611103</v>
      </c>
      <c r="G4164" s="47" t="s">
        <v>22606</v>
      </c>
    </row>
    <row r="4165" spans="1:7" x14ac:dyDescent="0.25">
      <c r="A4165" s="50">
        <v>362910</v>
      </c>
      <c r="B4165" s="48" t="s">
        <v>17194</v>
      </c>
      <c r="C4165" s="47" t="s">
        <v>22607</v>
      </c>
      <c r="D4165" s="47" t="s">
        <v>22605</v>
      </c>
      <c r="E4165" s="47" t="s">
        <v>10938</v>
      </c>
      <c r="F4165" s="49">
        <v>41222.866435185198</v>
      </c>
      <c r="G4165" s="47" t="s">
        <v>22606</v>
      </c>
    </row>
    <row r="4166" spans="1:7" x14ac:dyDescent="0.25">
      <c r="A4166" s="50">
        <v>363065</v>
      </c>
      <c r="B4166" s="48" t="s">
        <v>20003</v>
      </c>
      <c r="C4166" s="47" t="s">
        <v>22607</v>
      </c>
      <c r="D4166" s="47" t="s">
        <v>22605</v>
      </c>
      <c r="E4166" s="47" t="s">
        <v>10947</v>
      </c>
      <c r="F4166" s="49">
        <v>43332.790196759299</v>
      </c>
      <c r="G4166" s="47" t="s">
        <v>22606</v>
      </c>
    </row>
    <row r="4167" spans="1:7" x14ac:dyDescent="0.25">
      <c r="A4167" s="50">
        <v>363115</v>
      </c>
      <c r="B4167" s="48" t="s">
        <v>14941</v>
      </c>
      <c r="C4167" s="47" t="s">
        <v>22607</v>
      </c>
      <c r="D4167" s="47" t="s">
        <v>22605</v>
      </c>
      <c r="E4167" s="47" t="s">
        <v>11547</v>
      </c>
      <c r="F4167" s="49">
        <v>44669.872060185196</v>
      </c>
      <c r="G4167" s="47" t="s">
        <v>22606</v>
      </c>
    </row>
    <row r="4168" spans="1:7" x14ac:dyDescent="0.25">
      <c r="A4168" s="50">
        <v>363130</v>
      </c>
      <c r="B4168" s="48" t="s">
        <v>22430</v>
      </c>
      <c r="C4168" s="47" t="s">
        <v>22607</v>
      </c>
      <c r="D4168" s="47" t="s">
        <v>22605</v>
      </c>
      <c r="E4168" s="47" t="s">
        <v>11039</v>
      </c>
      <c r="F4168" s="49">
        <v>41191.8881944444</v>
      </c>
      <c r="G4168" s="47" t="s">
        <v>22606</v>
      </c>
    </row>
    <row r="4169" spans="1:7" x14ac:dyDescent="0.25">
      <c r="A4169" s="50">
        <v>363175</v>
      </c>
      <c r="B4169" s="48" t="s">
        <v>21574</v>
      </c>
      <c r="C4169" s="47" t="s">
        <v>22607</v>
      </c>
      <c r="D4169" s="47" t="s">
        <v>22605</v>
      </c>
      <c r="E4169" s="47" t="s">
        <v>11759</v>
      </c>
      <c r="F4169" s="49">
        <v>43405.900983796302</v>
      </c>
      <c r="G4169" s="47" t="s">
        <v>22606</v>
      </c>
    </row>
    <row r="4170" spans="1:7" x14ac:dyDescent="0.25">
      <c r="A4170" s="50">
        <v>363190</v>
      </c>
      <c r="B4170" s="48" t="s">
        <v>21593</v>
      </c>
      <c r="C4170" s="47" t="s">
        <v>22607</v>
      </c>
      <c r="D4170" s="47" t="s">
        <v>22605</v>
      </c>
      <c r="E4170" s="47" t="s">
        <v>11759</v>
      </c>
      <c r="F4170" s="49">
        <v>44140.668194444399</v>
      </c>
      <c r="G4170" s="47" t="s">
        <v>22606</v>
      </c>
    </row>
    <row r="4171" spans="1:7" x14ac:dyDescent="0.25">
      <c r="A4171" s="50">
        <v>363290</v>
      </c>
      <c r="B4171" s="48" t="s">
        <v>22632</v>
      </c>
      <c r="C4171" s="47" t="s">
        <v>22607</v>
      </c>
      <c r="D4171" s="47" t="s">
        <v>22605</v>
      </c>
      <c r="E4171" s="47" t="s">
        <v>11285</v>
      </c>
      <c r="F4171" s="49">
        <v>45559.617581018501</v>
      </c>
      <c r="G4171" s="47" t="s">
        <v>22606</v>
      </c>
    </row>
    <row r="4172" spans="1:7" x14ac:dyDescent="0.25">
      <c r="A4172" s="50">
        <v>363310</v>
      </c>
      <c r="B4172" s="48" t="s">
        <v>20659</v>
      </c>
      <c r="C4172" s="47" t="s">
        <v>22607</v>
      </c>
      <c r="D4172" s="47" t="s">
        <v>22605</v>
      </c>
      <c r="E4172" s="47" t="s">
        <v>11285</v>
      </c>
      <c r="F4172" s="49">
        <v>41382.8900810185</v>
      </c>
      <c r="G4172" s="47" t="s">
        <v>22621</v>
      </c>
    </row>
    <row r="4173" spans="1:7" x14ac:dyDescent="0.25">
      <c r="A4173" s="50">
        <v>363325</v>
      </c>
      <c r="B4173" s="48" t="s">
        <v>15282</v>
      </c>
      <c r="C4173" s="47" t="s">
        <v>22607</v>
      </c>
      <c r="D4173" s="47" t="s">
        <v>22605</v>
      </c>
      <c r="E4173" s="47" t="s">
        <v>11170</v>
      </c>
      <c r="F4173" s="49">
        <v>45412.788541666698</v>
      </c>
      <c r="G4173" s="47" t="s">
        <v>22606</v>
      </c>
    </row>
    <row r="4174" spans="1:7" x14ac:dyDescent="0.25">
      <c r="A4174" s="50">
        <v>363340</v>
      </c>
      <c r="B4174" s="48" t="s">
        <v>20986</v>
      </c>
      <c r="C4174" s="47" t="s">
        <v>22607</v>
      </c>
      <c r="D4174" s="47" t="s">
        <v>22605</v>
      </c>
      <c r="E4174" s="47" t="s">
        <v>11627</v>
      </c>
      <c r="F4174" s="49">
        <v>41417.869560185201</v>
      </c>
      <c r="G4174" s="47" t="s">
        <v>22606</v>
      </c>
    </row>
    <row r="4175" spans="1:7" x14ac:dyDescent="0.25">
      <c r="A4175" s="50">
        <v>363440</v>
      </c>
      <c r="B4175" s="48" t="s">
        <v>21860</v>
      </c>
      <c r="C4175" s="47" t="s">
        <v>22607</v>
      </c>
      <c r="D4175" s="47" t="s">
        <v>22605</v>
      </c>
      <c r="E4175" s="47" t="s">
        <v>11341</v>
      </c>
      <c r="F4175" s="49">
        <v>41744.769537036998</v>
      </c>
      <c r="G4175" s="47" t="s">
        <v>22606</v>
      </c>
    </row>
    <row r="4176" spans="1:7" x14ac:dyDescent="0.25">
      <c r="A4176" s="50">
        <v>363495</v>
      </c>
      <c r="B4176" s="48" t="s">
        <v>14835</v>
      </c>
      <c r="C4176" s="47" t="s">
        <v>22607</v>
      </c>
      <c r="D4176" s="47" t="s">
        <v>22605</v>
      </c>
      <c r="E4176" s="47" t="s">
        <v>11008</v>
      </c>
      <c r="F4176" s="49">
        <v>44491.769722222198</v>
      </c>
      <c r="G4176" s="47" t="s">
        <v>22606</v>
      </c>
    </row>
    <row r="4177" spans="1:7" x14ac:dyDescent="0.25">
      <c r="A4177" s="50">
        <v>363530</v>
      </c>
      <c r="B4177" s="48" t="s">
        <v>22140</v>
      </c>
      <c r="C4177" s="47" t="s">
        <v>22607</v>
      </c>
      <c r="D4177" s="47" t="s">
        <v>22605</v>
      </c>
      <c r="E4177" s="47" t="s">
        <v>11097</v>
      </c>
      <c r="F4177" s="49">
        <v>43818.776793981502</v>
      </c>
      <c r="G4177" s="47" t="s">
        <v>22606</v>
      </c>
    </row>
    <row r="4178" spans="1:7" x14ac:dyDescent="0.25">
      <c r="A4178" s="50">
        <v>363610</v>
      </c>
      <c r="B4178" s="48" t="s">
        <v>20642</v>
      </c>
      <c r="C4178" s="47" t="s">
        <v>22607</v>
      </c>
      <c r="D4178" s="47" t="s">
        <v>22605</v>
      </c>
      <c r="E4178" s="47" t="s">
        <v>11285</v>
      </c>
      <c r="F4178" s="49">
        <v>41375.579594907402</v>
      </c>
      <c r="G4178" s="47" t="s">
        <v>22621</v>
      </c>
    </row>
    <row r="4179" spans="1:7" x14ac:dyDescent="0.25">
      <c r="A4179" s="50">
        <v>363625</v>
      </c>
      <c r="B4179" s="48" t="s">
        <v>16867</v>
      </c>
      <c r="C4179" s="47" t="s">
        <v>22607</v>
      </c>
      <c r="D4179" s="47" t="s">
        <v>22605</v>
      </c>
      <c r="E4179" s="47" t="s">
        <v>11812</v>
      </c>
      <c r="F4179" s="49">
        <v>42061.802384259303</v>
      </c>
      <c r="G4179" s="47" t="s">
        <v>22606</v>
      </c>
    </row>
    <row r="4180" spans="1:7" x14ac:dyDescent="0.25">
      <c r="A4180" s="50">
        <v>363650</v>
      </c>
      <c r="B4180" s="48" t="s">
        <v>20988</v>
      </c>
      <c r="C4180" s="47" t="s">
        <v>22607</v>
      </c>
      <c r="D4180" s="47" t="s">
        <v>22605</v>
      </c>
      <c r="E4180" s="47" t="s">
        <v>11627</v>
      </c>
      <c r="F4180" s="49">
        <v>43252.624895833302</v>
      </c>
      <c r="G4180" s="47" t="s">
        <v>22606</v>
      </c>
    </row>
    <row r="4181" spans="1:7" x14ac:dyDescent="0.25">
      <c r="A4181" s="50">
        <v>363695</v>
      </c>
      <c r="B4181" s="48" t="s">
        <v>21692</v>
      </c>
      <c r="C4181" s="47" t="s">
        <v>22607</v>
      </c>
      <c r="D4181" s="47" t="s">
        <v>22605</v>
      </c>
      <c r="E4181" s="47" t="s">
        <v>11361</v>
      </c>
      <c r="F4181" s="49">
        <v>41666.707407407397</v>
      </c>
      <c r="G4181" s="47" t="s">
        <v>22606</v>
      </c>
    </row>
    <row r="4182" spans="1:7" x14ac:dyDescent="0.25">
      <c r="A4182" s="50">
        <v>363755</v>
      </c>
      <c r="B4182" s="48" t="s">
        <v>17875</v>
      </c>
      <c r="C4182" s="47" t="s">
        <v>22607</v>
      </c>
      <c r="D4182" s="47" t="s">
        <v>22605</v>
      </c>
      <c r="E4182" s="47" t="s">
        <v>11080</v>
      </c>
      <c r="F4182" s="49">
        <v>43381.8606828704</v>
      </c>
      <c r="G4182" s="47" t="s">
        <v>22606</v>
      </c>
    </row>
    <row r="4183" spans="1:7" x14ac:dyDescent="0.25">
      <c r="A4183" s="50">
        <v>363925</v>
      </c>
      <c r="B4183" s="48" t="s">
        <v>21245</v>
      </c>
      <c r="C4183" s="47" t="s">
        <v>22607</v>
      </c>
      <c r="D4183" s="47" t="s">
        <v>22605</v>
      </c>
      <c r="E4183" s="47" t="s">
        <v>11346</v>
      </c>
      <c r="F4183" s="49">
        <v>40925.779236111099</v>
      </c>
      <c r="G4183" s="47" t="s">
        <v>22606</v>
      </c>
    </row>
    <row r="4184" spans="1:7" x14ac:dyDescent="0.25">
      <c r="A4184" s="50">
        <v>363950</v>
      </c>
      <c r="B4184" s="48" t="s">
        <v>21591</v>
      </c>
      <c r="C4184" s="47" t="s">
        <v>22607</v>
      </c>
      <c r="D4184" s="47" t="s">
        <v>22605</v>
      </c>
      <c r="E4184" s="47" t="s">
        <v>11759</v>
      </c>
      <c r="F4184" s="49">
        <v>41670.590624999997</v>
      </c>
      <c r="G4184" s="47" t="s">
        <v>22606</v>
      </c>
    </row>
    <row r="4185" spans="1:7" x14ac:dyDescent="0.25">
      <c r="A4185" s="50">
        <v>364060</v>
      </c>
      <c r="B4185" s="48" t="s">
        <v>21649</v>
      </c>
      <c r="C4185" s="47" t="s">
        <v>22607</v>
      </c>
      <c r="D4185" s="47" t="s">
        <v>22605</v>
      </c>
      <c r="E4185" s="47" t="s">
        <v>10938</v>
      </c>
      <c r="F4185" s="49">
        <v>43070.830995370401</v>
      </c>
      <c r="G4185" s="47" t="s">
        <v>22606</v>
      </c>
    </row>
    <row r="4186" spans="1:7" x14ac:dyDescent="0.25">
      <c r="A4186" s="50">
        <v>364230</v>
      </c>
      <c r="B4186" s="48" t="s">
        <v>18323</v>
      </c>
      <c r="C4186" s="47" t="s">
        <v>22607</v>
      </c>
      <c r="D4186" s="47" t="s">
        <v>22605</v>
      </c>
      <c r="E4186" s="47" t="s">
        <v>11097</v>
      </c>
      <c r="F4186" s="49">
        <v>42983.797905092601</v>
      </c>
      <c r="G4186" s="47" t="s">
        <v>22606</v>
      </c>
    </row>
    <row r="4187" spans="1:7" x14ac:dyDescent="0.25">
      <c r="A4187" s="50">
        <v>364325</v>
      </c>
      <c r="B4187" s="48" t="s">
        <v>19977</v>
      </c>
      <c r="C4187" s="47" t="s">
        <v>22607</v>
      </c>
      <c r="D4187" s="47" t="s">
        <v>22605</v>
      </c>
      <c r="E4187" s="47" t="s">
        <v>10947</v>
      </c>
      <c r="F4187" s="49">
        <v>43539.879317129598</v>
      </c>
      <c r="G4187" s="47" t="s">
        <v>22606</v>
      </c>
    </row>
    <row r="4188" spans="1:7" x14ac:dyDescent="0.25">
      <c r="A4188" s="50">
        <v>364380</v>
      </c>
      <c r="B4188" s="48" t="s">
        <v>16566</v>
      </c>
      <c r="C4188" s="47" t="s">
        <v>22607</v>
      </c>
      <c r="D4188" s="47" t="s">
        <v>22605</v>
      </c>
      <c r="E4188" s="47" t="s">
        <v>11767</v>
      </c>
      <c r="F4188" s="49">
        <v>42391.656018518501</v>
      </c>
      <c r="G4188" s="47" t="s">
        <v>22606</v>
      </c>
    </row>
    <row r="4189" spans="1:7" x14ac:dyDescent="0.25">
      <c r="A4189" s="50">
        <v>364395</v>
      </c>
      <c r="B4189" s="48" t="s">
        <v>19774</v>
      </c>
      <c r="C4189" s="47" t="s">
        <v>22607</v>
      </c>
      <c r="D4189" s="47" t="s">
        <v>22605</v>
      </c>
      <c r="E4189" s="47" t="s">
        <v>11540</v>
      </c>
      <c r="F4189" s="49">
        <v>41627.803090277797</v>
      </c>
      <c r="G4189" s="47" t="s">
        <v>22606</v>
      </c>
    </row>
    <row r="4190" spans="1:7" x14ac:dyDescent="0.25">
      <c r="A4190" s="50">
        <v>364405</v>
      </c>
      <c r="B4190" s="48" t="s">
        <v>22391</v>
      </c>
      <c r="C4190" s="47" t="s">
        <v>22607</v>
      </c>
      <c r="D4190" s="47" t="s">
        <v>22605</v>
      </c>
      <c r="E4190" s="47" t="s">
        <v>11782</v>
      </c>
      <c r="F4190" s="49">
        <v>41676.704722222203</v>
      </c>
      <c r="G4190" s="47" t="s">
        <v>22606</v>
      </c>
    </row>
    <row r="4191" spans="1:7" x14ac:dyDescent="0.25">
      <c r="A4191" s="50">
        <v>364565</v>
      </c>
      <c r="B4191" s="48" t="s">
        <v>19964</v>
      </c>
      <c r="C4191" s="47" t="s">
        <v>22607</v>
      </c>
      <c r="D4191" s="47" t="s">
        <v>22605</v>
      </c>
      <c r="E4191" s="47" t="s">
        <v>11481</v>
      </c>
      <c r="F4191" s="49">
        <v>43070.891944444404</v>
      </c>
      <c r="G4191" s="47" t="s">
        <v>22606</v>
      </c>
    </row>
    <row r="4192" spans="1:7" x14ac:dyDescent="0.25">
      <c r="A4192" s="50">
        <v>364720</v>
      </c>
      <c r="B4192" s="48" t="s">
        <v>18574</v>
      </c>
      <c r="C4192" s="47" t="s">
        <v>22607</v>
      </c>
      <c r="D4192" s="47" t="s">
        <v>22605</v>
      </c>
      <c r="E4192" s="47" t="s">
        <v>11118</v>
      </c>
      <c r="F4192" s="49">
        <v>40925.6495138889</v>
      </c>
      <c r="G4192" s="47" t="s">
        <v>22606</v>
      </c>
    </row>
    <row r="4193" spans="1:7" x14ac:dyDescent="0.25">
      <c r="A4193" s="50">
        <v>364725</v>
      </c>
      <c r="B4193" s="48" t="s">
        <v>21605</v>
      </c>
      <c r="C4193" s="47" t="s">
        <v>22607</v>
      </c>
      <c r="D4193" s="47" t="s">
        <v>22605</v>
      </c>
      <c r="E4193" s="47" t="s">
        <v>11759</v>
      </c>
      <c r="F4193" s="49">
        <v>44550.902106481502</v>
      </c>
      <c r="G4193" s="47" t="s">
        <v>22606</v>
      </c>
    </row>
    <row r="4194" spans="1:7" x14ac:dyDescent="0.25">
      <c r="A4194" s="50">
        <v>364755</v>
      </c>
      <c r="B4194" s="48" t="s">
        <v>20629</v>
      </c>
      <c r="C4194" s="47" t="s">
        <v>22607</v>
      </c>
      <c r="D4194" s="47" t="s">
        <v>22605</v>
      </c>
      <c r="E4194" s="47" t="s">
        <v>11534</v>
      </c>
      <c r="F4194" s="49">
        <v>41323.8038310185</v>
      </c>
      <c r="G4194" s="47" t="s">
        <v>22606</v>
      </c>
    </row>
    <row r="4195" spans="1:7" x14ac:dyDescent="0.25">
      <c r="A4195" s="50">
        <v>365075</v>
      </c>
      <c r="B4195" s="48" t="s">
        <v>21931</v>
      </c>
      <c r="C4195" s="47" t="s">
        <v>22607</v>
      </c>
      <c r="D4195" s="47" t="s">
        <v>22605</v>
      </c>
      <c r="E4195" s="47" t="s">
        <v>11768</v>
      </c>
      <c r="F4195" s="49">
        <v>44349.694525462997</v>
      </c>
      <c r="G4195" s="47" t="s">
        <v>22606</v>
      </c>
    </row>
    <row r="4196" spans="1:7" x14ac:dyDescent="0.25">
      <c r="A4196" s="50">
        <v>365080</v>
      </c>
      <c r="B4196" s="48" t="s">
        <v>16708</v>
      </c>
      <c r="C4196" s="47" t="s">
        <v>22607</v>
      </c>
      <c r="D4196" s="47" t="s">
        <v>22605</v>
      </c>
      <c r="E4196" s="47" t="s">
        <v>11430</v>
      </c>
      <c r="F4196" s="49">
        <v>41583.899618055599</v>
      </c>
      <c r="G4196" s="47" t="s">
        <v>22606</v>
      </c>
    </row>
    <row r="4197" spans="1:7" x14ac:dyDescent="0.25">
      <c r="A4197" s="50">
        <v>365095</v>
      </c>
      <c r="B4197" s="48" t="s">
        <v>21910</v>
      </c>
      <c r="C4197" s="47" t="s">
        <v>22607</v>
      </c>
      <c r="D4197" s="47" t="s">
        <v>22605</v>
      </c>
      <c r="E4197" s="47" t="s">
        <v>11768</v>
      </c>
      <c r="F4197" s="49">
        <v>42038.630324074104</v>
      </c>
      <c r="G4197" s="47" t="s">
        <v>22606</v>
      </c>
    </row>
    <row r="4198" spans="1:7" x14ac:dyDescent="0.25">
      <c r="A4198" s="50">
        <v>365180</v>
      </c>
      <c r="B4198" s="48" t="s">
        <v>20938</v>
      </c>
      <c r="C4198" s="47" t="s">
        <v>22607</v>
      </c>
      <c r="D4198" s="47" t="s">
        <v>22605</v>
      </c>
      <c r="E4198" s="47" t="s">
        <v>11945</v>
      </c>
      <c r="F4198" s="49">
        <v>45147.893287036997</v>
      </c>
      <c r="G4198" s="47" t="s">
        <v>22606</v>
      </c>
    </row>
    <row r="4199" spans="1:7" x14ac:dyDescent="0.25">
      <c r="A4199" s="50">
        <v>365220</v>
      </c>
      <c r="B4199" s="48" t="s">
        <v>22247</v>
      </c>
      <c r="C4199" s="47" t="s">
        <v>22607</v>
      </c>
      <c r="D4199" s="47" t="s">
        <v>22605</v>
      </c>
      <c r="E4199" s="47" t="s">
        <v>11118</v>
      </c>
      <c r="F4199" s="49">
        <v>43679.566967592596</v>
      </c>
      <c r="G4199" s="47" t="s">
        <v>22606</v>
      </c>
    </row>
    <row r="4200" spans="1:7" x14ac:dyDescent="0.25">
      <c r="A4200" s="50">
        <v>365285</v>
      </c>
      <c r="B4200" s="48" t="s">
        <v>19762</v>
      </c>
      <c r="C4200" s="47" t="s">
        <v>22607</v>
      </c>
      <c r="D4200" s="47" t="s">
        <v>22605</v>
      </c>
      <c r="E4200" s="47" t="s">
        <v>11540</v>
      </c>
      <c r="F4200" s="49">
        <v>41627.803796296299</v>
      </c>
      <c r="G4200" s="47" t="s">
        <v>22606</v>
      </c>
    </row>
    <row r="4201" spans="1:7" x14ac:dyDescent="0.25">
      <c r="A4201" s="50">
        <v>365345</v>
      </c>
      <c r="B4201" s="48" t="s">
        <v>12247</v>
      </c>
      <c r="C4201" s="47" t="s">
        <v>22607</v>
      </c>
      <c r="D4201" s="47" t="s">
        <v>22605</v>
      </c>
      <c r="E4201" s="47" t="s">
        <v>11540</v>
      </c>
      <c r="F4201" s="49">
        <v>42580.745949074102</v>
      </c>
      <c r="G4201" s="47" t="s">
        <v>22606</v>
      </c>
    </row>
    <row r="4202" spans="1:7" x14ac:dyDescent="0.25">
      <c r="A4202" s="50">
        <v>365350</v>
      </c>
      <c r="B4202" s="48" t="s">
        <v>22454</v>
      </c>
      <c r="C4202" s="47" t="s">
        <v>22607</v>
      </c>
      <c r="D4202" s="47" t="s">
        <v>22605</v>
      </c>
      <c r="E4202" s="47" t="s">
        <v>11039</v>
      </c>
      <c r="F4202" s="49">
        <v>44774.675335648099</v>
      </c>
      <c r="G4202" s="47" t="s">
        <v>22606</v>
      </c>
    </row>
    <row r="4203" spans="1:7" x14ac:dyDescent="0.25">
      <c r="A4203" s="50">
        <v>365420</v>
      </c>
      <c r="B4203" s="48" t="s">
        <v>19796</v>
      </c>
      <c r="C4203" s="47" t="s">
        <v>22607</v>
      </c>
      <c r="D4203" s="47" t="s">
        <v>22605</v>
      </c>
      <c r="E4203" s="47" t="s">
        <v>11764</v>
      </c>
      <c r="F4203" s="49">
        <v>43280.8886458333</v>
      </c>
      <c r="G4203" s="47" t="s">
        <v>22606</v>
      </c>
    </row>
    <row r="4204" spans="1:7" x14ac:dyDescent="0.25">
      <c r="A4204" s="50">
        <v>365450</v>
      </c>
      <c r="B4204" s="48" t="s">
        <v>20826</v>
      </c>
      <c r="C4204" s="47" t="s">
        <v>22607</v>
      </c>
      <c r="D4204" s="47" t="s">
        <v>22605</v>
      </c>
      <c r="E4204" s="47" t="s">
        <v>11435</v>
      </c>
      <c r="F4204" s="49">
        <v>43907.7276388889</v>
      </c>
      <c r="G4204" s="47" t="s">
        <v>22606</v>
      </c>
    </row>
    <row r="4205" spans="1:7" x14ac:dyDescent="0.25">
      <c r="A4205" s="50">
        <v>365505</v>
      </c>
      <c r="B4205" s="48" t="s">
        <v>947</v>
      </c>
      <c r="C4205" s="47" t="s">
        <v>22607</v>
      </c>
      <c r="D4205" s="47" t="s">
        <v>22605</v>
      </c>
      <c r="E4205" s="47" t="s">
        <v>11279</v>
      </c>
      <c r="F4205" s="49">
        <v>43738.832673611098</v>
      </c>
      <c r="G4205" s="47" t="s">
        <v>22606</v>
      </c>
    </row>
    <row r="4206" spans="1:7" x14ac:dyDescent="0.25">
      <c r="A4206" s="50">
        <v>365535</v>
      </c>
      <c r="B4206" s="48" t="s">
        <v>20487</v>
      </c>
      <c r="C4206" s="47" t="s">
        <v>22607</v>
      </c>
      <c r="D4206" s="47" t="s">
        <v>22605</v>
      </c>
      <c r="E4206" s="47" t="s">
        <v>11893</v>
      </c>
      <c r="F4206" s="49">
        <v>45379.682581018496</v>
      </c>
      <c r="G4206" s="47" t="s">
        <v>22606</v>
      </c>
    </row>
    <row r="4207" spans="1:7" x14ac:dyDescent="0.25">
      <c r="A4207" s="50">
        <v>365545</v>
      </c>
      <c r="B4207" s="48" t="s">
        <v>20475</v>
      </c>
      <c r="C4207" s="47" t="s">
        <v>22607</v>
      </c>
      <c r="D4207" s="47" t="s">
        <v>22605</v>
      </c>
      <c r="E4207" s="47" t="s">
        <v>10957</v>
      </c>
      <c r="F4207" s="49">
        <v>40624.840474536999</v>
      </c>
      <c r="G4207" s="47" t="s">
        <v>22606</v>
      </c>
    </row>
    <row r="4208" spans="1:7" x14ac:dyDescent="0.25">
      <c r="A4208" s="50">
        <v>365555</v>
      </c>
      <c r="B4208" s="48" t="s">
        <v>20765</v>
      </c>
      <c r="C4208" s="47" t="s">
        <v>22607</v>
      </c>
      <c r="D4208" s="47" t="s">
        <v>22605</v>
      </c>
      <c r="E4208" s="47" t="s">
        <v>11008</v>
      </c>
      <c r="F4208" s="49">
        <v>44837.917905092603</v>
      </c>
      <c r="G4208" s="47" t="s">
        <v>22606</v>
      </c>
    </row>
    <row r="4209" spans="1:7" x14ac:dyDescent="0.25">
      <c r="A4209" s="50">
        <v>365560</v>
      </c>
      <c r="B4209" s="48" t="s">
        <v>22178</v>
      </c>
      <c r="C4209" s="47" t="s">
        <v>22607</v>
      </c>
      <c r="D4209" s="47" t="s">
        <v>22605</v>
      </c>
      <c r="E4209" s="47" t="s">
        <v>11937</v>
      </c>
      <c r="F4209" s="49">
        <v>42485.594236111101</v>
      </c>
      <c r="G4209" s="47" t="s">
        <v>22606</v>
      </c>
    </row>
    <row r="4210" spans="1:7" x14ac:dyDescent="0.25">
      <c r="A4210" s="50">
        <v>365575</v>
      </c>
      <c r="B4210" s="48" t="s">
        <v>22031</v>
      </c>
      <c r="C4210" s="47" t="s">
        <v>22607</v>
      </c>
      <c r="D4210" s="47" t="s">
        <v>22605</v>
      </c>
      <c r="E4210" s="47" t="s">
        <v>11352</v>
      </c>
      <c r="F4210" s="49">
        <v>41603.721736111103</v>
      </c>
      <c r="G4210" s="47" t="s">
        <v>22606</v>
      </c>
    </row>
    <row r="4211" spans="1:7" x14ac:dyDescent="0.25">
      <c r="A4211" s="50">
        <v>365585</v>
      </c>
      <c r="B4211" s="48" t="s">
        <v>20331</v>
      </c>
      <c r="C4211" s="47" t="s">
        <v>22607</v>
      </c>
      <c r="D4211" s="47" t="s">
        <v>22605</v>
      </c>
      <c r="E4211" s="47" t="s">
        <v>11048</v>
      </c>
      <c r="F4211" s="49">
        <v>42310.682997685202</v>
      </c>
      <c r="G4211" s="47" t="s">
        <v>22606</v>
      </c>
    </row>
    <row r="4212" spans="1:7" x14ac:dyDescent="0.25">
      <c r="A4212" s="50">
        <v>365610</v>
      </c>
      <c r="B4212" s="48" t="s">
        <v>20700</v>
      </c>
      <c r="C4212" s="47" t="s">
        <v>22607</v>
      </c>
      <c r="D4212" s="47" t="s">
        <v>22605</v>
      </c>
      <c r="E4212" s="47" t="s">
        <v>22617</v>
      </c>
      <c r="F4212" s="49">
        <v>41305.699120370402</v>
      </c>
      <c r="G4212" s="47" t="s">
        <v>22606</v>
      </c>
    </row>
    <row r="4213" spans="1:7" x14ac:dyDescent="0.25">
      <c r="A4213" s="50">
        <v>365645</v>
      </c>
      <c r="B4213" s="48" t="s">
        <v>20060</v>
      </c>
      <c r="C4213" s="47" t="s">
        <v>22607</v>
      </c>
      <c r="D4213" s="47" t="s">
        <v>22605</v>
      </c>
      <c r="E4213" s="47" t="s">
        <v>11050</v>
      </c>
      <c r="F4213" s="49">
        <v>44167.886018518497</v>
      </c>
      <c r="G4213" s="47" t="s">
        <v>22606</v>
      </c>
    </row>
    <row r="4214" spans="1:7" x14ac:dyDescent="0.25">
      <c r="A4214" s="50">
        <v>365705</v>
      </c>
      <c r="B4214" s="48" t="s">
        <v>21672</v>
      </c>
      <c r="C4214" s="47" t="s">
        <v>22607</v>
      </c>
      <c r="D4214" s="47" t="s">
        <v>22605</v>
      </c>
      <c r="E4214" s="47" t="s">
        <v>10938</v>
      </c>
      <c r="F4214" s="49">
        <v>41465.558541666702</v>
      </c>
      <c r="G4214" s="47" t="s">
        <v>22606</v>
      </c>
    </row>
    <row r="4215" spans="1:7" x14ac:dyDescent="0.25">
      <c r="A4215" s="50">
        <v>365715</v>
      </c>
      <c r="B4215" s="48" t="s">
        <v>21648</v>
      </c>
      <c r="C4215" s="47" t="s">
        <v>22607</v>
      </c>
      <c r="D4215" s="47" t="s">
        <v>22605</v>
      </c>
      <c r="E4215" s="47" t="s">
        <v>10938</v>
      </c>
      <c r="F4215" s="49">
        <v>41512.609409722201</v>
      </c>
      <c r="G4215" s="47" t="s">
        <v>22606</v>
      </c>
    </row>
    <row r="4216" spans="1:7" x14ac:dyDescent="0.25">
      <c r="A4216" s="50">
        <v>365725</v>
      </c>
      <c r="B4216" s="48" t="s">
        <v>20304</v>
      </c>
      <c r="C4216" s="47" t="s">
        <v>22607</v>
      </c>
      <c r="D4216" s="47" t="s">
        <v>22605</v>
      </c>
      <c r="E4216" s="47" t="s">
        <v>11822</v>
      </c>
      <c r="F4216" s="49">
        <v>41484.621249999997</v>
      </c>
      <c r="G4216" s="47" t="s">
        <v>22606</v>
      </c>
    </row>
    <row r="4217" spans="1:7" x14ac:dyDescent="0.25">
      <c r="A4217" s="50">
        <v>365895</v>
      </c>
      <c r="B4217" s="48" t="s">
        <v>17289</v>
      </c>
      <c r="C4217" s="47" t="s">
        <v>22607</v>
      </c>
      <c r="D4217" s="47" t="s">
        <v>22605</v>
      </c>
      <c r="E4217" s="47" t="s">
        <v>11951</v>
      </c>
      <c r="F4217" s="49">
        <v>44669.885138888902</v>
      </c>
      <c r="G4217" s="47" t="s">
        <v>22606</v>
      </c>
    </row>
    <row r="4218" spans="1:7" x14ac:dyDescent="0.25">
      <c r="A4218" s="50">
        <v>365920</v>
      </c>
      <c r="B4218" s="48" t="s">
        <v>21676</v>
      </c>
      <c r="C4218" s="47" t="s">
        <v>22611</v>
      </c>
      <c r="D4218" s="47" t="s">
        <v>22605</v>
      </c>
      <c r="E4218" s="47" t="s">
        <v>11951</v>
      </c>
      <c r="F4218" s="49">
        <v>45559.896631944401</v>
      </c>
      <c r="G4218" s="47" t="s">
        <v>22606</v>
      </c>
    </row>
    <row r="4219" spans="1:7" x14ac:dyDescent="0.25">
      <c r="A4219" s="50">
        <v>365930</v>
      </c>
      <c r="B4219" s="48" t="s">
        <v>21678</v>
      </c>
      <c r="C4219" s="47" t="s">
        <v>22607</v>
      </c>
      <c r="D4219" s="47" t="s">
        <v>22605</v>
      </c>
      <c r="E4219" s="47" t="s">
        <v>11951</v>
      </c>
      <c r="F4219" s="49">
        <v>45379.629131944399</v>
      </c>
      <c r="G4219" s="47" t="s">
        <v>22606</v>
      </c>
    </row>
    <row r="4220" spans="1:7" x14ac:dyDescent="0.25">
      <c r="A4220" s="50">
        <v>365935</v>
      </c>
      <c r="B4220" s="48" t="s">
        <v>19049</v>
      </c>
      <c r="C4220" s="47" t="s">
        <v>22607</v>
      </c>
      <c r="D4220" s="47" t="s">
        <v>22605</v>
      </c>
      <c r="E4220" s="47" t="s">
        <v>11733</v>
      </c>
      <c r="F4220" s="49">
        <v>42863.691354166702</v>
      </c>
      <c r="G4220" s="47" t="s">
        <v>22606</v>
      </c>
    </row>
    <row r="4221" spans="1:7" x14ac:dyDescent="0.25">
      <c r="A4221" s="50">
        <v>366035</v>
      </c>
      <c r="B4221" s="48" t="s">
        <v>21528</v>
      </c>
      <c r="C4221" s="47" t="s">
        <v>22607</v>
      </c>
      <c r="D4221" s="47" t="s">
        <v>22605</v>
      </c>
      <c r="E4221" s="47" t="s">
        <v>11629</v>
      </c>
      <c r="F4221" s="49">
        <v>42978.640659722201</v>
      </c>
      <c r="G4221" s="47" t="s">
        <v>22606</v>
      </c>
    </row>
    <row r="4222" spans="1:7" x14ac:dyDescent="0.25">
      <c r="A4222" s="50">
        <v>366130</v>
      </c>
      <c r="B4222" s="48" t="s">
        <v>235</v>
      </c>
      <c r="C4222" s="47" t="s">
        <v>22607</v>
      </c>
      <c r="D4222" s="47" t="s">
        <v>22605</v>
      </c>
      <c r="E4222" s="47" t="s">
        <v>11623</v>
      </c>
      <c r="F4222" s="49">
        <v>44851.615555555603</v>
      </c>
      <c r="G4222" s="47" t="s">
        <v>22606</v>
      </c>
    </row>
    <row r="4223" spans="1:7" x14ac:dyDescent="0.25">
      <c r="A4223" s="50">
        <v>366170</v>
      </c>
      <c r="B4223" s="48" t="s">
        <v>19824</v>
      </c>
      <c r="C4223" s="47" t="s">
        <v>22611</v>
      </c>
      <c r="D4223" s="47" t="s">
        <v>22605</v>
      </c>
      <c r="E4223" s="47" t="s">
        <v>11660</v>
      </c>
      <c r="F4223" s="49">
        <v>45370.861944444398</v>
      </c>
      <c r="G4223" s="47" t="s">
        <v>22606</v>
      </c>
    </row>
    <row r="4224" spans="1:7" x14ac:dyDescent="0.25">
      <c r="A4224" s="50">
        <v>366435</v>
      </c>
      <c r="B4224" s="48" t="s">
        <v>20474</v>
      </c>
      <c r="C4224" s="47" t="s">
        <v>22607</v>
      </c>
      <c r="D4224" s="47" t="s">
        <v>22605</v>
      </c>
      <c r="E4224" s="47" t="s">
        <v>10957</v>
      </c>
      <c r="F4224" s="49">
        <v>45345.721666666701</v>
      </c>
      <c r="G4224" s="47" t="s">
        <v>22606</v>
      </c>
    </row>
    <row r="4225" spans="1:7" x14ac:dyDescent="0.25">
      <c r="A4225" s="50">
        <v>366490</v>
      </c>
      <c r="B4225" s="48" t="s">
        <v>22609</v>
      </c>
      <c r="C4225" s="47" t="s">
        <v>22607</v>
      </c>
      <c r="D4225" s="47" t="s">
        <v>22605</v>
      </c>
      <c r="E4225" s="47" t="s">
        <v>11109</v>
      </c>
      <c r="F4225" s="49">
        <v>43866.864560185197</v>
      </c>
      <c r="G4225" s="47" t="s">
        <v>22606</v>
      </c>
    </row>
    <row r="4226" spans="1:7" x14ac:dyDescent="0.25">
      <c r="A4226" s="50">
        <v>500010</v>
      </c>
      <c r="B4226" s="48" t="s">
        <v>22505</v>
      </c>
      <c r="C4226" s="47" t="s">
        <v>22607</v>
      </c>
      <c r="D4226" s="47" t="s">
        <v>22605</v>
      </c>
      <c r="E4226" s="47" t="s">
        <v>19333</v>
      </c>
      <c r="F4226" s="49">
        <v>42825.875648148103</v>
      </c>
      <c r="G4226" s="47" t="s">
        <v>22606</v>
      </c>
    </row>
    <row r="4227" spans="1:7" x14ac:dyDescent="0.25">
      <c r="A4227" s="50">
        <v>500160</v>
      </c>
      <c r="B4227" s="48" t="s">
        <v>19553</v>
      </c>
      <c r="C4227" s="47" t="s">
        <v>22607</v>
      </c>
      <c r="D4227" s="47" t="s">
        <v>22605</v>
      </c>
      <c r="E4227" s="47" t="s">
        <v>19552</v>
      </c>
      <c r="F4227" s="49">
        <v>43934.764687499999</v>
      </c>
      <c r="G4227" s="47" t="s">
        <v>22606</v>
      </c>
    </row>
    <row r="4228" spans="1:7" x14ac:dyDescent="0.25">
      <c r="A4228" s="50">
        <v>500790</v>
      </c>
      <c r="B4228" s="48" t="s">
        <v>19450</v>
      </c>
      <c r="C4228" s="47" t="s">
        <v>22607</v>
      </c>
      <c r="D4228" s="47" t="s">
        <v>22605</v>
      </c>
      <c r="E4228" s="47" t="s">
        <v>19449</v>
      </c>
      <c r="F4228" s="49">
        <v>44271.870625000003</v>
      </c>
      <c r="G4228" s="47" t="s">
        <v>22606</v>
      </c>
    </row>
    <row r="4229" spans="1:7" x14ac:dyDescent="0.25">
      <c r="A4229" s="50">
        <v>500931</v>
      </c>
      <c r="B4229" s="48" t="s">
        <v>22578</v>
      </c>
      <c r="C4229" s="47" t="s">
        <v>22607</v>
      </c>
      <c r="D4229" s="47" t="s">
        <v>22605</v>
      </c>
      <c r="E4229" s="47" t="s">
        <v>22571</v>
      </c>
      <c r="F4229" s="49">
        <v>40799.768715277802</v>
      </c>
      <c r="G4229" s="47" t="s">
        <v>22606</v>
      </c>
    </row>
    <row r="4230" spans="1:7" x14ac:dyDescent="0.25">
      <c r="A4230" s="50">
        <v>501020</v>
      </c>
      <c r="B4230" s="48" t="s">
        <v>22588</v>
      </c>
      <c r="C4230" s="47" t="s">
        <v>22607</v>
      </c>
      <c r="D4230" s="47" t="s">
        <v>22605</v>
      </c>
      <c r="E4230" s="47" t="s">
        <v>22628</v>
      </c>
      <c r="F4230" s="49">
        <v>45044.779502314799</v>
      </c>
      <c r="G4230" s="47" t="s">
        <v>22606</v>
      </c>
    </row>
    <row r="4231" spans="1:7" x14ac:dyDescent="0.25">
      <c r="A4231" s="50">
        <v>501060</v>
      </c>
      <c r="B4231" s="48" t="s">
        <v>22017</v>
      </c>
      <c r="C4231" s="47" t="s">
        <v>22607</v>
      </c>
      <c r="D4231" s="47" t="s">
        <v>22605</v>
      </c>
      <c r="E4231" s="47" t="s">
        <v>11667</v>
      </c>
      <c r="F4231" s="49">
        <v>43381.775949074101</v>
      </c>
      <c r="G4231" s="47" t="s">
        <v>22606</v>
      </c>
    </row>
    <row r="4232" spans="1:7" x14ac:dyDescent="0.25">
      <c r="A4232" s="50">
        <v>501110</v>
      </c>
      <c r="B4232" s="48" t="s">
        <v>19250</v>
      </c>
      <c r="C4232" s="47" t="s">
        <v>22607</v>
      </c>
      <c r="D4232" s="47" t="s">
        <v>22605</v>
      </c>
      <c r="E4232" s="47" t="s">
        <v>19242</v>
      </c>
      <c r="F4232" s="49">
        <v>44326.808692129598</v>
      </c>
      <c r="G4232" s="47" t="s">
        <v>22606</v>
      </c>
    </row>
    <row r="4233" spans="1:7" x14ac:dyDescent="0.25">
      <c r="A4233" s="50">
        <v>501150</v>
      </c>
      <c r="B4233" s="48" t="s">
        <v>22557</v>
      </c>
      <c r="C4233" s="47" t="s">
        <v>22607</v>
      </c>
      <c r="D4233" s="47" t="s">
        <v>22605</v>
      </c>
      <c r="E4233" s="47" t="s">
        <v>22558</v>
      </c>
      <c r="F4233" s="49">
        <v>44329.866354166697</v>
      </c>
      <c r="G4233" s="47" t="s">
        <v>22606</v>
      </c>
    </row>
    <row r="4234" spans="1:7" x14ac:dyDescent="0.25">
      <c r="A4234" s="50">
        <v>501160</v>
      </c>
      <c r="B4234" s="48" t="s">
        <v>145</v>
      </c>
      <c r="C4234" s="47" t="s">
        <v>22607</v>
      </c>
      <c r="D4234" s="47" t="s">
        <v>22605</v>
      </c>
      <c r="E4234" s="47" t="s">
        <v>10855</v>
      </c>
      <c r="F4234" s="49">
        <v>45117.603645833296</v>
      </c>
      <c r="G4234" s="47" t="s">
        <v>22606</v>
      </c>
    </row>
    <row r="4235" spans="1:7" x14ac:dyDescent="0.25">
      <c r="A4235" s="50">
        <v>501210</v>
      </c>
      <c r="B4235" s="48" t="s">
        <v>22509</v>
      </c>
      <c r="C4235" s="47" t="s">
        <v>22607</v>
      </c>
      <c r="D4235" s="47" t="s">
        <v>22605</v>
      </c>
      <c r="E4235" s="47" t="s">
        <v>22691</v>
      </c>
      <c r="F4235" s="49">
        <v>43041.7797222222</v>
      </c>
      <c r="G4235" s="47" t="s">
        <v>22606</v>
      </c>
    </row>
    <row r="4236" spans="1:7" x14ac:dyDescent="0.25">
      <c r="A4236" s="50">
        <v>501320</v>
      </c>
      <c r="B4236" s="48" t="s">
        <v>19717</v>
      </c>
      <c r="C4236" s="47" t="s">
        <v>22607</v>
      </c>
      <c r="D4236" s="47" t="s">
        <v>22605</v>
      </c>
      <c r="E4236" s="47" t="s">
        <v>22626</v>
      </c>
      <c r="F4236" s="49">
        <v>41943.845185185201</v>
      </c>
      <c r="G4236" s="47" t="s">
        <v>22606</v>
      </c>
    </row>
    <row r="4237" spans="1:7" x14ac:dyDescent="0.25">
      <c r="A4237" s="50">
        <v>501440</v>
      </c>
      <c r="B4237" s="48" t="s">
        <v>22601</v>
      </c>
      <c r="C4237" s="47" t="s">
        <v>22607</v>
      </c>
      <c r="D4237" s="47" t="s">
        <v>22605</v>
      </c>
      <c r="E4237" s="47" t="s">
        <v>22600</v>
      </c>
      <c r="F4237" s="49">
        <v>40764.698229166701</v>
      </c>
      <c r="G4237" s="47" t="s">
        <v>22606</v>
      </c>
    </row>
    <row r="4238" spans="1:7" x14ac:dyDescent="0.25">
      <c r="A4238" s="50">
        <v>501460</v>
      </c>
      <c r="B4238" s="48" t="s">
        <v>15600</v>
      </c>
      <c r="C4238" s="47" t="s">
        <v>22607</v>
      </c>
      <c r="D4238" s="47" t="s">
        <v>22605</v>
      </c>
      <c r="E4238" s="47" t="s">
        <v>11945</v>
      </c>
      <c r="F4238" s="49">
        <v>42432.870069444398</v>
      </c>
      <c r="G4238" s="47" t="s">
        <v>22606</v>
      </c>
    </row>
    <row r="4239" spans="1:7" x14ac:dyDescent="0.25">
      <c r="A4239" s="50">
        <v>501610</v>
      </c>
      <c r="B4239" s="48" t="s">
        <v>18822</v>
      </c>
      <c r="C4239" s="47" t="s">
        <v>22607</v>
      </c>
      <c r="D4239" s="47" t="s">
        <v>22605</v>
      </c>
      <c r="E4239" s="47" t="s">
        <v>11823</v>
      </c>
      <c r="F4239" s="49">
        <v>44537.8828587963</v>
      </c>
      <c r="G4239" s="47" t="s">
        <v>22606</v>
      </c>
    </row>
    <row r="4240" spans="1:7" x14ac:dyDescent="0.25">
      <c r="A4240" s="50">
        <v>501740</v>
      </c>
      <c r="B4240" s="48" t="s">
        <v>19424</v>
      </c>
      <c r="C4240" s="47" t="s">
        <v>22607</v>
      </c>
      <c r="D4240" s="47" t="s">
        <v>22605</v>
      </c>
      <c r="E4240" s="47" t="s">
        <v>22680</v>
      </c>
      <c r="F4240" s="49">
        <v>40803.381215277797</v>
      </c>
      <c r="G4240" s="47" t="s">
        <v>22656</v>
      </c>
    </row>
    <row r="4241" spans="1:7" x14ac:dyDescent="0.25">
      <c r="A4241" s="50">
        <v>501760</v>
      </c>
      <c r="B4241" s="48" t="s">
        <v>18279</v>
      </c>
      <c r="C4241" s="47" t="s">
        <v>22607</v>
      </c>
      <c r="D4241" s="47" t="s">
        <v>22605</v>
      </c>
      <c r="E4241" s="47" t="s">
        <v>11891</v>
      </c>
      <c r="F4241" s="49">
        <v>44407.655810185199</v>
      </c>
      <c r="G4241" s="47" t="s">
        <v>22606</v>
      </c>
    </row>
    <row r="4242" spans="1:7" x14ac:dyDescent="0.25">
      <c r="A4242" s="50">
        <v>501870</v>
      </c>
      <c r="B4242" s="48" t="s">
        <v>22496</v>
      </c>
      <c r="C4242" s="47" t="s">
        <v>22607</v>
      </c>
      <c r="D4242" s="47" t="s">
        <v>22605</v>
      </c>
      <c r="E4242" s="47" t="s">
        <v>22620</v>
      </c>
      <c r="F4242" s="49">
        <v>42825.8746875</v>
      </c>
      <c r="G4242" s="47" t="s">
        <v>22606</v>
      </c>
    </row>
    <row r="4243" spans="1:7" x14ac:dyDescent="0.25">
      <c r="A4243" s="50">
        <v>502020</v>
      </c>
      <c r="B4243" s="48" t="s">
        <v>19486</v>
      </c>
      <c r="C4243" s="47" t="s">
        <v>22607</v>
      </c>
      <c r="D4243" s="47" t="s">
        <v>22605</v>
      </c>
      <c r="E4243" s="47" t="s">
        <v>19485</v>
      </c>
      <c r="F4243" s="49">
        <v>44669.862476851798</v>
      </c>
      <c r="G4243" s="47" t="s">
        <v>22606</v>
      </c>
    </row>
    <row r="4244" spans="1:7" x14ac:dyDescent="0.25">
      <c r="A4244" s="50">
        <v>502250</v>
      </c>
      <c r="B4244" s="48" t="s">
        <v>22490</v>
      </c>
      <c r="C4244" s="47" t="s">
        <v>22607</v>
      </c>
      <c r="D4244" s="47" t="s">
        <v>22605</v>
      </c>
      <c r="E4244" s="47" t="s">
        <v>19275</v>
      </c>
      <c r="F4244" s="49">
        <v>42398.925069444398</v>
      </c>
      <c r="G4244" s="47" t="s">
        <v>22606</v>
      </c>
    </row>
    <row r="4245" spans="1:7" x14ac:dyDescent="0.25">
      <c r="A4245" s="50">
        <v>502260</v>
      </c>
      <c r="B4245" s="48" t="s">
        <v>22487</v>
      </c>
      <c r="C4245" s="47" t="s">
        <v>22607</v>
      </c>
      <c r="D4245" s="47" t="s">
        <v>22605</v>
      </c>
      <c r="E4245" s="47" t="s">
        <v>19275</v>
      </c>
      <c r="F4245" s="49">
        <v>42445.862280092602</v>
      </c>
      <c r="G4245" s="47" t="s">
        <v>22606</v>
      </c>
    </row>
    <row r="4246" spans="1:7" x14ac:dyDescent="0.25">
      <c r="A4246" s="50">
        <v>502270</v>
      </c>
      <c r="B4246" s="48" t="s">
        <v>22489</v>
      </c>
      <c r="C4246" s="47" t="s">
        <v>22607</v>
      </c>
      <c r="D4246" s="47" t="s">
        <v>22605</v>
      </c>
      <c r="E4246" s="47" t="s">
        <v>19275</v>
      </c>
      <c r="F4246" s="49">
        <v>42614.666458333297</v>
      </c>
      <c r="G4246" s="47" t="s">
        <v>22606</v>
      </c>
    </row>
    <row r="4247" spans="1:7" x14ac:dyDescent="0.25">
      <c r="A4247" s="50">
        <v>502300</v>
      </c>
      <c r="B4247" s="48" t="s">
        <v>22488</v>
      </c>
      <c r="C4247" s="47" t="s">
        <v>22607</v>
      </c>
      <c r="D4247" s="47" t="s">
        <v>22605</v>
      </c>
      <c r="E4247" s="47" t="s">
        <v>19275</v>
      </c>
      <c r="F4247" s="49">
        <v>42398.924189814803</v>
      </c>
      <c r="G4247" s="47" t="s">
        <v>22606</v>
      </c>
    </row>
    <row r="4248" spans="1:7" x14ac:dyDescent="0.25">
      <c r="A4248" s="50">
        <v>502530</v>
      </c>
      <c r="B4248" s="48" t="s">
        <v>22549</v>
      </c>
      <c r="C4248" s="47" t="s">
        <v>22607</v>
      </c>
      <c r="D4248" s="47" t="s">
        <v>22605</v>
      </c>
      <c r="E4248" s="47" t="s">
        <v>22548</v>
      </c>
      <c r="F4248" s="49">
        <v>40668.578368055598</v>
      </c>
      <c r="G4248" s="47" t="s">
        <v>22606</v>
      </c>
    </row>
    <row r="4249" spans="1:7" x14ac:dyDescent="0.25">
      <c r="A4249" s="50">
        <v>502740</v>
      </c>
      <c r="B4249" s="48" t="s">
        <v>22556</v>
      </c>
      <c r="C4249" s="47" t="s">
        <v>22607</v>
      </c>
      <c r="D4249" s="47" t="s">
        <v>22605</v>
      </c>
      <c r="E4249" s="47" t="s">
        <v>10857</v>
      </c>
      <c r="F4249" s="49">
        <v>41506.765451388899</v>
      </c>
      <c r="G4249" s="47" t="s">
        <v>22648</v>
      </c>
    </row>
    <row r="4250" spans="1:7" x14ac:dyDescent="0.25">
      <c r="A4250" s="50">
        <v>503290</v>
      </c>
      <c r="B4250" s="48" t="s">
        <v>22594</v>
      </c>
      <c r="C4250" s="47" t="s">
        <v>22607</v>
      </c>
      <c r="D4250" s="47" t="s">
        <v>22605</v>
      </c>
      <c r="E4250" s="47" t="s">
        <v>22592</v>
      </c>
      <c r="F4250" s="49">
        <v>43906.694733796299</v>
      </c>
      <c r="G4250" s="47" t="s">
        <v>22606</v>
      </c>
    </row>
    <row r="4251" spans="1:7" x14ac:dyDescent="0.25">
      <c r="A4251" s="50">
        <v>503370</v>
      </c>
      <c r="B4251" s="48" t="s">
        <v>22493</v>
      </c>
      <c r="C4251" s="47" t="s">
        <v>22607</v>
      </c>
      <c r="D4251" s="47" t="s">
        <v>22605</v>
      </c>
      <c r="E4251" s="47" t="s">
        <v>19297</v>
      </c>
      <c r="F4251" s="49">
        <v>45197.934930555602</v>
      </c>
      <c r="G4251" s="47" t="s">
        <v>22606</v>
      </c>
    </row>
    <row r="4252" spans="1:7" x14ac:dyDescent="0.25">
      <c r="A4252" s="50">
        <v>503470</v>
      </c>
      <c r="B4252" s="48" t="s">
        <v>22545</v>
      </c>
      <c r="C4252" s="47" t="s">
        <v>22607</v>
      </c>
      <c r="D4252" s="47" t="s">
        <v>22605</v>
      </c>
      <c r="E4252" s="47" t="s">
        <v>22686</v>
      </c>
      <c r="F4252" s="49">
        <v>41428.780636574098</v>
      </c>
      <c r="G4252" s="47" t="s">
        <v>22606</v>
      </c>
    </row>
    <row r="4253" spans="1:7" x14ac:dyDescent="0.25">
      <c r="A4253" s="50">
        <v>503660</v>
      </c>
      <c r="B4253" s="48" t="s">
        <v>22602</v>
      </c>
      <c r="C4253" s="47" t="s">
        <v>22607</v>
      </c>
      <c r="D4253" s="47" t="s">
        <v>22605</v>
      </c>
      <c r="E4253" s="47" t="s">
        <v>22603</v>
      </c>
      <c r="F4253" s="49">
        <v>44028.6311458333</v>
      </c>
      <c r="G4253" s="47" t="s">
        <v>22606</v>
      </c>
    </row>
    <row r="4254" spans="1:7" x14ac:dyDescent="0.25">
      <c r="A4254" s="50">
        <v>503810</v>
      </c>
      <c r="B4254" s="48" t="s">
        <v>20315</v>
      </c>
      <c r="C4254" s="47" t="s">
        <v>22607</v>
      </c>
      <c r="D4254" s="47" t="s">
        <v>22605</v>
      </c>
      <c r="E4254" s="47" t="s">
        <v>11048</v>
      </c>
      <c r="F4254" s="49">
        <v>42349.927106481497</v>
      </c>
      <c r="G4254" s="47" t="s">
        <v>22606</v>
      </c>
    </row>
    <row r="4255" spans="1:7" x14ac:dyDescent="0.25">
      <c r="A4255" s="50">
        <v>503845</v>
      </c>
      <c r="B4255" s="48" t="s">
        <v>22518</v>
      </c>
      <c r="C4255" s="47" t="s">
        <v>22607</v>
      </c>
      <c r="D4255" s="47" t="s">
        <v>22605</v>
      </c>
      <c r="E4255" s="47" t="s">
        <v>22698</v>
      </c>
      <c r="F4255" s="49">
        <v>43573.5800578704</v>
      </c>
      <c r="G4255" s="47" t="s">
        <v>22606</v>
      </c>
    </row>
    <row r="4256" spans="1:7" x14ac:dyDescent="0.25">
      <c r="A4256" s="50">
        <v>503910</v>
      </c>
      <c r="B4256" s="48" t="s">
        <v>22527</v>
      </c>
      <c r="C4256" s="47" t="s">
        <v>22607</v>
      </c>
      <c r="D4256" s="47" t="s">
        <v>22605</v>
      </c>
      <c r="E4256" s="47" t="s">
        <v>22622</v>
      </c>
      <c r="F4256" s="49">
        <v>43041.875069444402</v>
      </c>
      <c r="G4256" s="47" t="s">
        <v>22606</v>
      </c>
    </row>
    <row r="4257" spans="1:7" x14ac:dyDescent="0.25">
      <c r="A4257" s="50">
        <v>503940</v>
      </c>
      <c r="B4257" s="48" t="s">
        <v>22577</v>
      </c>
      <c r="C4257" s="47" t="s">
        <v>22607</v>
      </c>
      <c r="D4257" s="47" t="s">
        <v>22605</v>
      </c>
      <c r="E4257" s="47" t="s">
        <v>22571</v>
      </c>
      <c r="F4257" s="49">
        <v>40799.770023148201</v>
      </c>
      <c r="G4257" s="47" t="s">
        <v>22606</v>
      </c>
    </row>
    <row r="4258" spans="1:7" x14ac:dyDescent="0.25">
      <c r="A4258" s="50">
        <v>504040</v>
      </c>
      <c r="B4258" s="48" t="s">
        <v>22574</v>
      </c>
      <c r="C4258" s="47" t="s">
        <v>22607</v>
      </c>
      <c r="D4258" s="47" t="s">
        <v>22605</v>
      </c>
      <c r="E4258" s="47" t="s">
        <v>22571</v>
      </c>
      <c r="F4258" s="49">
        <v>43311.803344907399</v>
      </c>
      <c r="G4258" s="47" t="s">
        <v>22606</v>
      </c>
    </row>
    <row r="4259" spans="1:7" x14ac:dyDescent="0.25">
      <c r="A4259" s="50">
        <v>504045</v>
      </c>
      <c r="B4259" s="48" t="s">
        <v>22573</v>
      </c>
      <c r="C4259" s="47" t="s">
        <v>22607</v>
      </c>
      <c r="D4259" s="47" t="s">
        <v>22605</v>
      </c>
      <c r="E4259" s="47" t="s">
        <v>22571</v>
      </c>
      <c r="F4259" s="49">
        <v>43311.804467592599</v>
      </c>
      <c r="G4259" s="47" t="s">
        <v>22606</v>
      </c>
    </row>
    <row r="4260" spans="1:7" x14ac:dyDescent="0.25">
      <c r="A4260" s="50">
        <v>504400</v>
      </c>
      <c r="B4260" s="48" t="s">
        <v>19525</v>
      </c>
      <c r="C4260" s="47" t="s">
        <v>22607</v>
      </c>
      <c r="D4260" s="47" t="s">
        <v>22605</v>
      </c>
      <c r="E4260" s="47" t="s">
        <v>19524</v>
      </c>
      <c r="F4260" s="49">
        <v>44733.879780092597</v>
      </c>
      <c r="G4260" s="47" t="s">
        <v>22606</v>
      </c>
    </row>
    <row r="4261" spans="1:7" x14ac:dyDescent="0.25">
      <c r="A4261" s="50">
        <v>504570</v>
      </c>
      <c r="B4261" s="48" t="s">
        <v>22517</v>
      </c>
      <c r="C4261" s="47" t="s">
        <v>22607</v>
      </c>
      <c r="D4261" s="47" t="s">
        <v>22605</v>
      </c>
      <c r="E4261" s="47" t="s">
        <v>22644</v>
      </c>
      <c r="F4261" s="49">
        <v>41936.595694444397</v>
      </c>
      <c r="G4261" s="47" t="s">
        <v>22606</v>
      </c>
    </row>
    <row r="4262" spans="1:7" x14ac:dyDescent="0.25">
      <c r="A4262" s="50">
        <v>504575</v>
      </c>
      <c r="B4262" s="48" t="s">
        <v>22516</v>
      </c>
      <c r="C4262" s="47" t="s">
        <v>22607</v>
      </c>
      <c r="D4262" s="47" t="s">
        <v>22605</v>
      </c>
      <c r="E4262" s="47" t="s">
        <v>22644</v>
      </c>
      <c r="F4262" s="49">
        <v>40854.906134259298</v>
      </c>
      <c r="G4262" s="47" t="s">
        <v>22606</v>
      </c>
    </row>
    <row r="4263" spans="1:7" x14ac:dyDescent="0.25">
      <c r="A4263" s="50">
        <v>504660</v>
      </c>
      <c r="B4263" s="48" t="s">
        <v>22572</v>
      </c>
      <c r="C4263" s="47" t="s">
        <v>22607</v>
      </c>
      <c r="D4263" s="47" t="s">
        <v>22605</v>
      </c>
      <c r="E4263" s="47" t="s">
        <v>22571</v>
      </c>
      <c r="F4263" s="49">
        <v>44028.616898148102</v>
      </c>
      <c r="G4263" s="47" t="s">
        <v>22606</v>
      </c>
    </row>
    <row r="4264" spans="1:7" x14ac:dyDescent="0.25">
      <c r="A4264" s="50">
        <v>504820</v>
      </c>
      <c r="B4264" s="48" t="s">
        <v>20589</v>
      </c>
      <c r="C4264" s="47" t="s">
        <v>22607</v>
      </c>
      <c r="D4264" s="47" t="s">
        <v>22605</v>
      </c>
      <c r="E4264" s="47" t="s">
        <v>11534</v>
      </c>
      <c r="F4264" s="49">
        <v>42620.793981481504</v>
      </c>
      <c r="G4264" s="47" t="s">
        <v>22606</v>
      </c>
    </row>
    <row r="4265" spans="1:7" x14ac:dyDescent="0.25">
      <c r="A4265" s="50">
        <v>504885</v>
      </c>
      <c r="B4265" s="48" t="s">
        <v>19258</v>
      </c>
      <c r="C4265" s="47" t="s">
        <v>22607</v>
      </c>
      <c r="D4265" s="47" t="s">
        <v>22605</v>
      </c>
      <c r="E4265" s="47" t="s">
        <v>22486</v>
      </c>
      <c r="F4265" s="49">
        <v>43539.893194444398</v>
      </c>
      <c r="G4265" s="47" t="s">
        <v>22606</v>
      </c>
    </row>
    <row r="4266" spans="1:7" x14ac:dyDescent="0.25">
      <c r="A4266" s="50">
        <v>504950</v>
      </c>
      <c r="B4266" s="48" t="s">
        <v>22504</v>
      </c>
      <c r="C4266" s="47" t="s">
        <v>22607</v>
      </c>
      <c r="D4266" s="47" t="s">
        <v>22605</v>
      </c>
      <c r="E4266" s="47" t="s">
        <v>19333</v>
      </c>
      <c r="F4266" s="49">
        <v>40890.634143518502</v>
      </c>
      <c r="G4266" s="47" t="s">
        <v>22606</v>
      </c>
    </row>
    <row r="4267" spans="1:7" x14ac:dyDescent="0.25">
      <c r="A4267" s="50">
        <v>505020</v>
      </c>
      <c r="B4267" s="48" t="s">
        <v>22559</v>
      </c>
      <c r="C4267" s="47" t="s">
        <v>22607</v>
      </c>
      <c r="D4267" s="47" t="s">
        <v>22605</v>
      </c>
      <c r="E4267" s="47" t="s">
        <v>10855</v>
      </c>
      <c r="F4267" s="49">
        <v>43028.611840277801</v>
      </c>
      <c r="G4267" s="47" t="s">
        <v>22606</v>
      </c>
    </row>
    <row r="4268" spans="1:7" x14ac:dyDescent="0.25">
      <c r="A4268" s="50">
        <v>505095</v>
      </c>
      <c r="B4268" s="48" t="s">
        <v>19334</v>
      </c>
      <c r="C4268" s="47" t="s">
        <v>22607</v>
      </c>
      <c r="D4268" s="47" t="s">
        <v>22605</v>
      </c>
      <c r="E4268" s="47" t="s">
        <v>19333</v>
      </c>
      <c r="F4268" s="49">
        <v>44193.945972222202</v>
      </c>
      <c r="G4268" s="47" t="s">
        <v>22606</v>
      </c>
    </row>
    <row r="4269" spans="1:7" x14ac:dyDescent="0.25">
      <c r="A4269" s="50">
        <v>505150</v>
      </c>
      <c r="B4269" s="48" t="s">
        <v>22555</v>
      </c>
      <c r="C4269" s="47" t="s">
        <v>22607</v>
      </c>
      <c r="D4269" s="47" t="s">
        <v>22605</v>
      </c>
      <c r="E4269" s="47" t="s">
        <v>22553</v>
      </c>
      <c r="F4269" s="49">
        <v>41943.629085648201</v>
      </c>
      <c r="G4269" s="47" t="s">
        <v>22606</v>
      </c>
    </row>
    <row r="4270" spans="1:7" x14ac:dyDescent="0.25">
      <c r="A4270" s="50">
        <v>505235</v>
      </c>
      <c r="B4270" s="48" t="s">
        <v>19513</v>
      </c>
      <c r="C4270" s="47" t="s">
        <v>22607</v>
      </c>
      <c r="D4270" s="47" t="s">
        <v>22605</v>
      </c>
      <c r="E4270" s="47" t="s">
        <v>22612</v>
      </c>
      <c r="F4270" s="49">
        <v>42670.600856481498</v>
      </c>
      <c r="G4270" s="47" t="s">
        <v>22606</v>
      </c>
    </row>
    <row r="4271" spans="1:7" x14ac:dyDescent="0.25">
      <c r="A4271" s="50">
        <v>505375</v>
      </c>
      <c r="B4271" s="48" t="s">
        <v>19617</v>
      </c>
      <c r="C4271" s="47" t="s">
        <v>22607</v>
      </c>
      <c r="D4271" s="47" t="s">
        <v>22605</v>
      </c>
      <c r="E4271" s="47" t="s">
        <v>19616</v>
      </c>
      <c r="F4271" s="49">
        <v>45042.852534722202</v>
      </c>
      <c r="G4271" s="47" t="s">
        <v>22606</v>
      </c>
    </row>
    <row r="4272" spans="1:7" x14ac:dyDescent="0.25">
      <c r="A4272" s="50">
        <v>600290</v>
      </c>
      <c r="B4272" s="48" t="s">
        <v>20267</v>
      </c>
      <c r="C4272" s="47" t="s">
        <v>22607</v>
      </c>
      <c r="D4272" s="47" t="s">
        <v>22605</v>
      </c>
      <c r="E4272" s="47" t="s">
        <v>11250</v>
      </c>
      <c r="F4272" s="49">
        <v>41319.921319444402</v>
      </c>
      <c r="G4272" s="47" t="s">
        <v>22606</v>
      </c>
    </row>
    <row r="4273" spans="1:7" x14ac:dyDescent="0.25">
      <c r="A4273" s="50">
        <v>601625</v>
      </c>
      <c r="B4273" s="48" t="s">
        <v>22019</v>
      </c>
      <c r="C4273" s="47" t="s">
        <v>22607</v>
      </c>
      <c r="D4273" s="47" t="s">
        <v>22605</v>
      </c>
      <c r="E4273" s="47" t="s">
        <v>11667</v>
      </c>
      <c r="F4273" s="49">
        <v>45042.860821759299</v>
      </c>
      <c r="G4273" s="47" t="s">
        <v>22606</v>
      </c>
    </row>
    <row r="4274" spans="1:7" x14ac:dyDescent="0.25">
      <c r="A4274" s="50">
        <v>603380</v>
      </c>
      <c r="B4274" s="48" t="s">
        <v>18984</v>
      </c>
      <c r="C4274" s="47" t="s">
        <v>22607</v>
      </c>
      <c r="D4274" s="47" t="s">
        <v>22605</v>
      </c>
      <c r="E4274" s="47" t="s">
        <v>11733</v>
      </c>
      <c r="F4274" s="49">
        <v>44004.851041666698</v>
      </c>
      <c r="G4274" s="47" t="s">
        <v>22606</v>
      </c>
    </row>
    <row r="4275" spans="1:7" x14ac:dyDescent="0.25">
      <c r="A4275" s="50">
        <v>603570</v>
      </c>
      <c r="B4275" s="48" t="s">
        <v>14592</v>
      </c>
      <c r="C4275" s="47" t="s">
        <v>22607</v>
      </c>
      <c r="D4275" s="47" t="s">
        <v>22605</v>
      </c>
      <c r="E4275" s="47" t="s">
        <v>11285</v>
      </c>
      <c r="F4275" s="49">
        <v>43454.968946759298</v>
      </c>
      <c r="G4275" s="47" t="s">
        <v>22606</v>
      </c>
    </row>
    <row r="4276" spans="1:7" x14ac:dyDescent="0.25">
      <c r="A4276" s="50">
        <v>609660</v>
      </c>
      <c r="B4276" s="48" t="s">
        <v>22565</v>
      </c>
      <c r="C4276" s="47" t="s">
        <v>22607</v>
      </c>
      <c r="D4276" s="47" t="s">
        <v>22605</v>
      </c>
      <c r="E4276" s="47" t="s">
        <v>22640</v>
      </c>
      <c r="F4276" s="49">
        <v>40861.705439814803</v>
      </c>
      <c r="G4276" s="47" t="s">
        <v>22606</v>
      </c>
    </row>
  </sheetData>
  <autoFilter ref="A1:G4276" xr:uid="{00000000-0001-0000-0000-000000000000}">
    <sortState xmlns:xlrd2="http://schemas.microsoft.com/office/spreadsheetml/2017/richdata2" ref="A2:G4276">
      <sortCondition ref="A1:A4276"/>
    </sortState>
  </autoFilter>
  <hyperlinks>
    <hyperlink ref="B209" r:id="rId1" xr:uid="{1D12351A-2AD7-406D-AAE3-C5BEAE5B27FE}"/>
    <hyperlink ref="B222" r:id="rId2" xr:uid="{DBACD14A-ABE9-4714-9A41-EBD1FD18C30B}"/>
    <hyperlink ref="B223" r:id="rId3" xr:uid="{8C8AD7E2-BABA-4DA8-B5DE-42874939A109}"/>
    <hyperlink ref="B138" r:id="rId4" xr:uid="{D5CC7828-287C-45EB-94F6-9D86C8E43DB0}"/>
    <hyperlink ref="B174" r:id="rId5" xr:uid="{AA33243D-890E-4064-8208-B71484DF1AA8}"/>
    <hyperlink ref="B148" r:id="rId6" xr:uid="{2AED8E1A-E04A-49B4-9086-7CC7F047976B}"/>
    <hyperlink ref="B4236" r:id="rId7" xr:uid="{CD265C7F-22F8-49B2-A5C7-D6F1DCDA6C5C}"/>
    <hyperlink ref="B139" r:id="rId8" xr:uid="{0E7421F7-3944-4170-AF98-79574834B7D4}"/>
    <hyperlink ref="B1567" r:id="rId9" xr:uid="{185445FA-AD4B-4FEE-B0F6-96DCBF635F16}"/>
    <hyperlink ref="B1755" r:id="rId10" xr:uid="{C3A7B61A-B176-402D-AC76-6E33223F28D9}"/>
    <hyperlink ref="B1568" r:id="rId11" xr:uid="{CB286818-35AD-403C-8CAA-FE9EC8930A00}"/>
    <hyperlink ref="B1756" r:id="rId12" xr:uid="{13C821DC-C238-4067-8AA5-E40C2129CF86}"/>
    <hyperlink ref="B1569" r:id="rId13" xr:uid="{C8D04F24-ADA5-4FE1-933F-03A40FDCA328}"/>
    <hyperlink ref="B1570" r:id="rId14" xr:uid="{EA1BC085-D4B6-483A-B831-BD0B42BC3179}"/>
    <hyperlink ref="B1558" r:id="rId15" xr:uid="{20A30DCD-356E-4D18-A7D0-42314A9B8A87}"/>
    <hyperlink ref="B1559" r:id="rId16" xr:uid="{3D6DE2BB-D962-43C8-8549-B900E58E49B8}"/>
    <hyperlink ref="B1560" r:id="rId17" xr:uid="{096DD310-A342-4A44-8E05-FE8442D02925}"/>
    <hyperlink ref="B1740" r:id="rId18" xr:uid="{009E655F-921B-4CCD-B168-D806C6902D17}"/>
    <hyperlink ref="B1549" r:id="rId19" xr:uid="{102C668A-C2D5-4028-8AB9-7573EDE20109}"/>
    <hyperlink ref="B1550" r:id="rId20" xr:uid="{C742BEFD-2CE7-47FC-AA79-C5BCC505CB3C}"/>
    <hyperlink ref="B1741" r:id="rId21" xr:uid="{DDE73709-DC92-4F09-8AFB-7C683CE95654}"/>
    <hyperlink ref="B4199" r:id="rId22" xr:uid="{D8609291-7F85-4433-9902-DA87D593A45C}"/>
    <hyperlink ref="B1725" r:id="rId23" xr:uid="{1F8EA14A-B8B9-42DE-A6B8-580CCD3F556F}"/>
    <hyperlink ref="B1487" r:id="rId24" xr:uid="{E121872C-05F8-4E7F-AE4B-834E1CD81C56}"/>
    <hyperlink ref="B1488" r:id="rId25" xr:uid="{6B32095B-8942-4570-B80C-D85E37F8E285}"/>
    <hyperlink ref="B1489" r:id="rId26" xr:uid="{74E70CF5-CC4E-4E13-A0BD-FAB6AD4F2FFC}"/>
    <hyperlink ref="B1491" r:id="rId27" xr:uid="{64EEF90A-6A4D-4965-A0F8-A0594A683EBA}"/>
    <hyperlink ref="B1282" r:id="rId28" xr:uid="{75908B6A-3025-4DC9-8F04-257EC74C79F1}"/>
    <hyperlink ref="B1283" r:id="rId29" xr:uid="{51074BB3-DB04-4810-A9C0-A022BE3C6DEF}"/>
    <hyperlink ref="B1284" r:id="rId30" xr:uid="{1BCB43F2-43DF-4CC3-A0E4-E5B54C02050F}"/>
    <hyperlink ref="B1285" r:id="rId31" xr:uid="{F10A64FD-5867-46AE-B199-E65BFF983330}"/>
    <hyperlink ref="B1286" r:id="rId32" xr:uid="{28775DB7-3CC8-4565-80CF-8E364BC22E71}"/>
    <hyperlink ref="B1287" r:id="rId33" xr:uid="{FAC419FB-C25D-4B4D-8D42-D55C76EBEA01}"/>
    <hyperlink ref="B1288" r:id="rId34" xr:uid="{051EA430-1E35-4EC7-B19A-DE6ADAC2FAE1}"/>
    <hyperlink ref="B1289" r:id="rId35" xr:uid="{A4A2308F-87B8-4F50-95FE-EA18D2061C0A}"/>
    <hyperlink ref="B1290" r:id="rId36" xr:uid="{2ED9EFCC-7684-4247-ADA3-3C290413E7A0}"/>
    <hyperlink ref="B1291" r:id="rId37" xr:uid="{D01DEBD5-B79E-4C4F-B304-EB5B37909401}"/>
    <hyperlink ref="B1292" r:id="rId38" xr:uid="{7716F5E2-526C-415A-A04C-DCDAF9EFB68A}"/>
    <hyperlink ref="B1293" r:id="rId39" xr:uid="{9D8DECCE-A13A-4537-90DF-4E3203E7B4C5}"/>
    <hyperlink ref="B1294" r:id="rId40" xr:uid="{CE7BBB7B-9821-4080-83FD-B97F8D78AB51}"/>
    <hyperlink ref="B1295" r:id="rId41" xr:uid="{48DB7A23-FE0A-4269-BD4F-A0AC82226AFF}"/>
    <hyperlink ref="B1296" r:id="rId42" xr:uid="{3C5C5645-456C-40BF-BD1F-64AA11EB646E}"/>
    <hyperlink ref="B1243" r:id="rId43" xr:uid="{109DA3A8-FE50-449A-B5AB-C8EBCBF009AD}"/>
    <hyperlink ref="B1244" r:id="rId44" xr:uid="{30CAEF1E-E738-4B16-829B-D95ECD29CF25}"/>
    <hyperlink ref="B1245" r:id="rId45" xr:uid="{D71368DD-B301-4A36-AE4D-E7C8631F6BF2}"/>
    <hyperlink ref="B1246" r:id="rId46" xr:uid="{6DA31021-101F-467C-998C-3AD2702F3097}"/>
    <hyperlink ref="B1247" r:id="rId47" xr:uid="{83F7C05F-E869-43A1-8CF0-CFBF420241A6}"/>
    <hyperlink ref="B1248" r:id="rId48" xr:uid="{D47A98E8-E27F-48F3-B23A-8AB349A53E2D}"/>
    <hyperlink ref="B1249" r:id="rId49" xr:uid="{178678B0-E4DC-48A4-8ACE-AB985B7CA68C}"/>
    <hyperlink ref="B1250" r:id="rId50" xr:uid="{850BDE77-A502-41B1-8133-DB2B8E6FBB84}"/>
    <hyperlink ref="B1251" r:id="rId51" xr:uid="{D55B98CD-78CD-403B-A97E-FEB68CC528C9}"/>
    <hyperlink ref="B1252" r:id="rId52" xr:uid="{06A07078-FABC-45A3-B9B6-DD456E114A38}"/>
    <hyperlink ref="B1253" r:id="rId53" xr:uid="{77BB2AE8-4853-4F71-BB2D-7147E0AD9ED7}"/>
    <hyperlink ref="B1254" r:id="rId54" xr:uid="{06D14351-F8EA-4146-A4EE-47A4BDBB777B}"/>
    <hyperlink ref="B1255" r:id="rId55" xr:uid="{BC1F076C-14A3-4D30-A40C-80BCAE29CCB8}"/>
    <hyperlink ref="B1256" r:id="rId56" xr:uid="{C389C998-511F-4C38-9110-1EC7DF08A9A5}"/>
    <hyperlink ref="B4194" r:id="rId57" xr:uid="{E1F0C6F6-67C8-42A5-9CE4-0EE42B328142}"/>
    <hyperlink ref="B1257" r:id="rId58" xr:uid="{527D6DF6-9652-46AC-9CBF-0DE5EDDB19E5}"/>
    <hyperlink ref="B1258" r:id="rId59" xr:uid="{781F5E70-BF83-4C46-905F-B6B9F00E73B8}"/>
    <hyperlink ref="B1259" r:id="rId60" xr:uid="{EF925865-96B6-44B5-BFEF-C4B2001BBE70}"/>
    <hyperlink ref="B1260" r:id="rId61" xr:uid="{C5E1F377-3EAA-4D11-B5C7-537F7BD4CADA}"/>
    <hyperlink ref="B2050" r:id="rId62" xr:uid="{466F2C67-B63E-48A2-8FDE-4B2871F9D264}"/>
    <hyperlink ref="B2051" r:id="rId63" xr:uid="{7D40E442-9DD4-4278-B415-41A748EF6A6E}"/>
    <hyperlink ref="B2038" r:id="rId64" xr:uid="{92290564-2002-458B-9F3E-1AFC37E123B6}"/>
    <hyperlink ref="B2039" r:id="rId65" xr:uid="{E7824C5A-7E9C-4ABE-B141-A5E44E65148E}"/>
    <hyperlink ref="B1818" r:id="rId66" xr:uid="{8DD2B94D-BAD6-4F74-AFF6-730EB11A138B}"/>
    <hyperlink ref="B2040" r:id="rId67" xr:uid="{423927BE-D722-4D44-87CA-36870294E2AA}"/>
    <hyperlink ref="B2041" r:id="rId68" xr:uid="{B8B96DBF-8D05-4F6B-A906-8F40E421A88B}"/>
    <hyperlink ref="B2042" r:id="rId69" xr:uid="{866FB10D-5CC5-4473-A212-EBD55F90D948}"/>
    <hyperlink ref="B2043" r:id="rId70" xr:uid="{7DBC2DC5-BF32-403B-8F93-935A9234138A}"/>
    <hyperlink ref="B2044" r:id="rId71" xr:uid="{89DE88BB-9569-4821-97F1-EA4DC952DA20}"/>
    <hyperlink ref="B2045" r:id="rId72" xr:uid="{15E5A38C-2347-4B23-804D-78CD4CAA05BA}"/>
    <hyperlink ref="B1819" r:id="rId73" xr:uid="{3C6999FC-1948-4228-990A-83FF9058F53F}"/>
    <hyperlink ref="B1726" r:id="rId74" xr:uid="{8EA739DF-837C-492C-A2C4-18E3DEA0F49B}"/>
    <hyperlink ref="B1727" r:id="rId75" xr:uid="{07284A71-50E8-4C7D-B8DC-36EB83B55CC4}"/>
    <hyperlink ref="B1728" r:id="rId76" xr:uid="{20EF68D0-F71C-44F3-94B4-EDFD9F39A25B}"/>
    <hyperlink ref="B1729" r:id="rId77" xr:uid="{80749DDA-979D-464E-BC30-C54CB13A05D1}"/>
    <hyperlink ref="B1730" r:id="rId78" xr:uid="{5619D1A4-C41C-4AC7-8D40-58E5782764C6}"/>
    <hyperlink ref="B1731" r:id="rId79" xr:uid="{4B5BB4B8-196B-48E1-AC63-B7E203761C2C}"/>
    <hyperlink ref="B1540" r:id="rId80" xr:uid="{C9D3E49E-669D-4A53-82FC-87FD7712892B}"/>
    <hyperlink ref="B1541" r:id="rId81" xr:uid="{1EB76D8E-36D7-4148-B92B-20C59AF61648}"/>
    <hyperlink ref="B1542" r:id="rId82" xr:uid="{5EBBCE86-9959-4E69-B898-BF9A7A312BF8}"/>
    <hyperlink ref="B166" r:id="rId83" xr:uid="{9BD4ED57-29A4-43B8-A1FC-567D79C6083A}"/>
    <hyperlink ref="B114" r:id="rId84" xr:uid="{8745E250-6ADB-4900-BF4A-1BA8E80FB189}"/>
    <hyperlink ref="B1747" r:id="rId85" xr:uid="{E27465DC-6CD5-475B-8661-EDBA24E9C699}"/>
    <hyperlink ref="B1748" r:id="rId86" xr:uid="{17202575-9112-4B30-8FDF-E4BED0CCDC44}"/>
    <hyperlink ref="B1513" r:id="rId87" xr:uid="{5DD901D0-27F6-452C-8FD9-E6E45ABE2D9B}"/>
    <hyperlink ref="B1514" r:id="rId88" xr:uid="{FA4E1000-D5E0-4B03-B83B-C720A483868D}"/>
    <hyperlink ref="B1515" r:id="rId89" xr:uid="{CB36B2D9-857B-441E-85D0-0D47A4133D87}"/>
    <hyperlink ref="B1516" r:id="rId90" xr:uid="{4F7085CF-C0CC-40CD-9D4B-18F8B869DEC1}"/>
    <hyperlink ref="B1517" r:id="rId91" xr:uid="{DCC7A4C3-82F9-4B95-9140-64A3BD9E6A80}"/>
    <hyperlink ref="B1518" r:id="rId92" xr:uid="{6EEA2533-39EE-4434-8532-7B79606178F0}"/>
    <hyperlink ref="B1519" r:id="rId93" xr:uid="{5E4A1262-3B5C-4DE1-886F-28F39C3A38F8}"/>
    <hyperlink ref="B1502" r:id="rId94" xr:uid="{4D8B77FA-7ECB-4CB8-B6ED-CE2DF661FA8D}"/>
    <hyperlink ref="B1503" r:id="rId95" xr:uid="{A17DEC16-D19A-4190-B769-39B30BE12F1C}"/>
    <hyperlink ref="B1261" r:id="rId96" xr:uid="{4B659B1A-6066-40EA-AD9C-7F3430F289D0}"/>
    <hyperlink ref="B1262" r:id="rId97" xr:uid="{226428ED-44DA-4050-809A-7C53759629E9}"/>
    <hyperlink ref="B1263" r:id="rId98" xr:uid="{BE998B58-4024-40CC-9B56-599BE99BA3F6}"/>
    <hyperlink ref="B1264" r:id="rId99" xr:uid="{89049E38-F3C7-4699-A8A0-6E813A82344C}"/>
    <hyperlink ref="B1265" r:id="rId100" xr:uid="{67D0DA97-F915-4AED-9572-2976E7D64643}"/>
    <hyperlink ref="B1266" r:id="rId101" xr:uid="{87B2DCDE-7988-476D-94B3-87EB2DC6010E}"/>
    <hyperlink ref="B1267" r:id="rId102" xr:uid="{3F2F676F-7734-4C05-8275-FDD6CAE6C296}"/>
    <hyperlink ref="B1234" r:id="rId103" xr:uid="{ED8F9911-F66C-436D-9694-31A82E184DA4}"/>
    <hyperlink ref="B1235" r:id="rId104" xr:uid="{929D2F67-AA5F-49CC-95A2-F7286EE0212F}"/>
    <hyperlink ref="B1236" r:id="rId105" xr:uid="{472B6DB8-F668-42C2-A931-3A9BF3B32B38}"/>
    <hyperlink ref="B1237" r:id="rId106" xr:uid="{D7EAE916-C1BE-4E83-9B6E-B5A357714E27}"/>
    <hyperlink ref="B1238" r:id="rId107" xr:uid="{0FD7F49B-350E-4629-B07F-93F4D40AE3CC}"/>
    <hyperlink ref="B1239" r:id="rId108" xr:uid="{34DD8A7F-E0BE-4E39-A137-B7EBFE0083F6}"/>
    <hyperlink ref="B4255" r:id="rId109" xr:uid="{2AC0586D-53C8-46F0-8EE3-5472F34D3101}"/>
    <hyperlink ref="B1240" r:id="rId110" xr:uid="{3D899113-1624-41B3-BFE0-A4F9ABE95565}"/>
    <hyperlink ref="B1241" r:id="rId111" xr:uid="{F422A4A1-3BD5-46D3-A95F-4D923D046C0A}"/>
    <hyperlink ref="B1242" r:id="rId112" xr:uid="{389219B9-60C4-4485-B057-63A439A05F12}"/>
    <hyperlink ref="B1227" r:id="rId113" xr:uid="{1EA439A8-5036-4F84-9411-5E93B7F6F427}"/>
    <hyperlink ref="B1626" r:id="rId114" xr:uid="{0A656FA1-76BD-42E7-B279-D7CBEB9F9C09}"/>
    <hyperlink ref="B2053" r:id="rId115" xr:uid="{A86123FF-32A5-4FD3-B308-FAD6CB132CF0}"/>
    <hyperlink ref="B2054" r:id="rId116" xr:uid="{D011282F-826A-4EB6-9774-D1B35CCF305E}"/>
    <hyperlink ref="B2055" r:id="rId117" xr:uid="{5BAF11A8-59CB-42D3-9417-9AEF05B25E8A}"/>
    <hyperlink ref="B2056" r:id="rId118" xr:uid="{BEEC0A71-4DBB-45A3-8096-E4A0037B22E8}"/>
    <hyperlink ref="B2057" r:id="rId119" xr:uid="{AC721173-386E-4933-AC7B-ABFCFE422195}"/>
    <hyperlink ref="B2058" r:id="rId120" xr:uid="{6EFC66D3-B6B0-44EE-90F4-E4473B6529D0}"/>
    <hyperlink ref="B2047" r:id="rId121" xr:uid="{12276097-0566-4789-8A65-AAC667CAE790}"/>
    <hyperlink ref="B2048" r:id="rId122" xr:uid="{B9F5656A-0799-4792-AE3D-D3711923213C}"/>
    <hyperlink ref="B2049" r:id="rId123" xr:uid="{AD3467C9-0ED7-4068-A570-66127965B540}"/>
    <hyperlink ref="B1749" r:id="rId124" xr:uid="{7BFE8A88-D374-4BAE-89B6-7208F0852FFC}"/>
    <hyperlink ref="B1750" r:id="rId125" xr:uid="{0939077B-7085-4A08-B778-F4CCA96E4547}"/>
    <hyperlink ref="B1751" r:id="rId126" xr:uid="{260A930C-0EB0-4000-9A5A-0F557850E7BE}"/>
    <hyperlink ref="B1752" r:id="rId127" xr:uid="{EF416490-6370-4631-A96C-52C16CE65326}"/>
    <hyperlink ref="B1556" r:id="rId128" xr:uid="{56B187B7-BD28-4043-ADAD-DB1E092FB789}"/>
    <hyperlink ref="B1557" r:id="rId129" xr:uid="{79550140-0CA8-4E6B-AC46-F2B646C75EA1}"/>
    <hyperlink ref="B2" r:id="rId130" xr:uid="{DCA30D3D-8636-422E-9088-5C60ABE0A7D9}"/>
    <hyperlink ref="B4" r:id="rId131" xr:uid="{2510F113-6A3D-4D86-964B-900CE09827BC}"/>
    <hyperlink ref="B75" r:id="rId132" xr:uid="{89AD43E1-34F1-431A-B0DC-28D9A8252AD1}"/>
    <hyperlink ref="B163" r:id="rId133" xr:uid="{4587CEB3-170F-4706-AD8B-BD04E6AE7F7E}"/>
    <hyperlink ref="B164" r:id="rId134" xr:uid="{B7950110-4DB0-461C-AE79-6D2376F009B2}"/>
    <hyperlink ref="B165" r:id="rId135" xr:uid="{8B7C2813-9FE4-47FC-856E-44EF88E30266}"/>
    <hyperlink ref="B1551" r:id="rId136" xr:uid="{8F02E5EC-CC98-42E8-93F3-C075DF03272A}"/>
    <hyperlink ref="B1742" r:id="rId137" xr:uid="{4C5A17F4-B331-4DE7-8B08-66478A1EC031}"/>
    <hyperlink ref="B1552" r:id="rId138" xr:uid="{AE6D0F4B-ECCE-47C2-92B5-D20B754CB3CF}"/>
    <hyperlink ref="B1743" r:id="rId139" xr:uid="{D09F0FBD-9731-4D87-917D-CF570D2FCA2E}"/>
    <hyperlink ref="B1744" r:id="rId140" xr:uid="{3D7B39CF-FDCE-46D8-AF40-22F7E45E9C87}"/>
    <hyperlink ref="B1553" r:id="rId141" xr:uid="{04F728B9-31E2-4883-8CAF-FCD8DD45196C}"/>
    <hyperlink ref="B1745" r:id="rId142" xr:uid="{6F5AE970-FBC1-49CA-B310-C9A02B5AC53C}"/>
    <hyperlink ref="B1504" r:id="rId143" xr:uid="{A465EE24-EEE3-4B6C-A826-C061C1CB631B}"/>
    <hyperlink ref="B1506" r:id="rId144" xr:uid="{BD46A5FF-1A43-4BCC-B8A3-30EDEB688113}"/>
    <hyperlink ref="B1507" r:id="rId145" xr:uid="{9F87450B-CDB5-4F5C-B6BD-B6A16E187CDC}"/>
    <hyperlink ref="B1508" r:id="rId146" xr:uid="{F625848A-7C4B-42CC-8799-F3A9DBE463D6}"/>
    <hyperlink ref="B1509" r:id="rId147" xr:uid="{B25858F6-58A3-4DF5-A405-97A56B0F946E}"/>
    <hyperlink ref="B1510" r:id="rId148" xr:uid="{FFF57A10-0876-4A1A-8557-97B94C53D45C}"/>
    <hyperlink ref="B1511" r:id="rId149" xr:uid="{581372EC-B600-4512-8AF8-77D501B87F03}"/>
    <hyperlink ref="B1228" r:id="rId150" xr:uid="{567B84CA-7969-430D-AEF3-1969B3748353}"/>
    <hyperlink ref="B1229" r:id="rId151" xr:uid="{44080198-73DC-4EF4-928B-D2B6BDDB2D5D}"/>
    <hyperlink ref="B1349" r:id="rId152" xr:uid="{F6E9D865-27ED-4AAE-8CBA-C644F821CB64}"/>
    <hyperlink ref="B1350" r:id="rId153" xr:uid="{8444CAA5-93B5-46A6-B847-2F77433F36DE}"/>
    <hyperlink ref="B1351" r:id="rId154" xr:uid="{4121A187-1656-4F9F-B4A0-92F7D22C31D6}"/>
    <hyperlink ref="B1337" r:id="rId155" xr:uid="{93E170EB-C308-4799-B1B7-1B039D33AEDC}"/>
    <hyperlink ref="B1338" r:id="rId156" xr:uid="{443D776E-1238-4755-B107-1FA90C6061B1}"/>
    <hyperlink ref="B1339" r:id="rId157" xr:uid="{C16EDD10-1667-4480-9263-614E02BEB6E8}"/>
    <hyperlink ref="B1340" r:id="rId158" xr:uid="{742EA267-E93B-43AE-9EB0-7D79BAB30726}"/>
    <hyperlink ref="B1341" r:id="rId159" xr:uid="{F455C4DD-B995-4CD6-A8DE-B352D81A7B96}"/>
    <hyperlink ref="B1342" r:id="rId160" xr:uid="{149E09D3-4B0A-4E5C-873B-042C676A3F8A}"/>
    <hyperlink ref="B1343" r:id="rId161" xr:uid="{B08BAEA2-D418-4248-90E5-5E45EDEB4CB4}"/>
    <hyperlink ref="B2046" r:id="rId162" xr:uid="{12AFB5F0-D96F-459B-AFE7-2D99A53BCAB0}"/>
    <hyperlink ref="B2029" r:id="rId163" xr:uid="{94EEB324-5077-46B3-934D-6C153AD1A725}"/>
    <hyperlink ref="B2030" r:id="rId164" xr:uid="{FEC12F08-3D95-4156-951E-95B5A48AA90E}"/>
    <hyperlink ref="B2031" r:id="rId165" xr:uid="{1E7875E5-9FD8-42D0-80CD-5D02874A651C}"/>
    <hyperlink ref="B2032" r:id="rId166" xr:uid="{6FD436E8-1AA6-41E0-AE21-C03C16C14DBF}"/>
    <hyperlink ref="B2033" r:id="rId167" xr:uid="{95EB5E30-8207-49DF-A5C2-FEA44BD49C4F}"/>
    <hyperlink ref="B2034" r:id="rId168" xr:uid="{0ACED74B-4212-46A5-B5FB-371D36C500D8}"/>
    <hyperlink ref="B1817" r:id="rId169" xr:uid="{59E37AAB-4632-4936-8BC1-076B4334871D}"/>
    <hyperlink ref="B1799" r:id="rId170" xr:uid="{94789B5A-E1BF-4885-8123-A4C88FD36095}"/>
    <hyperlink ref="B1800" r:id="rId171" xr:uid="{0600D906-7B16-4D20-AED7-FBEBBE1FA02A}"/>
    <hyperlink ref="B1801" r:id="rId172" xr:uid="{4F339E88-9576-47F8-A077-141875C9CB22}"/>
    <hyperlink ref="B1797" r:id="rId173" xr:uid="{36C6DCDC-BC06-4F76-A447-0FE7DA100498}"/>
    <hyperlink ref="B4131" r:id="rId174" xr:uid="{311D099B-DCDB-4739-B9AC-B3D442F9E427}"/>
    <hyperlink ref="B4142" r:id="rId175" xr:uid="{D108A0E8-1A3D-4D72-B59B-3BDA75572D29}"/>
    <hyperlink ref="B4132" r:id="rId176" xr:uid="{0D0D608A-38E3-41FC-B804-DD57E2D96AB0}"/>
    <hyperlink ref="B1554" r:id="rId177" xr:uid="{376B2976-781C-48BC-93E4-31B0100BF96C}"/>
    <hyperlink ref="B1555" r:id="rId178" xr:uid="{D247571B-B779-4C34-8F0E-56DDDFF09040}"/>
    <hyperlink ref="B1746" r:id="rId179" xr:uid="{81E29E81-CD7F-4775-99D5-EC35BA75BF09}"/>
    <hyperlink ref="B1733" r:id="rId180" xr:uid="{7BEFB9DF-B1F7-4FEE-846F-E5ABE8CEE702}"/>
    <hyperlink ref="B1734" r:id="rId181" xr:uid="{9BE2872C-2229-4E74-B566-9597749F9A3F}"/>
    <hyperlink ref="B1735" r:id="rId182" xr:uid="{F8250D2E-7C41-4FD0-B948-3CFBD140F55C}"/>
    <hyperlink ref="B1736" r:id="rId183" xr:uid="{B4F372E7-D3B3-457A-A05C-E933825D5A97}"/>
    <hyperlink ref="B1737" r:id="rId184" xr:uid="{3BA01385-88BB-4F15-B4C8-C6ECAEFB82AB}"/>
    <hyperlink ref="B1545" r:id="rId185" xr:uid="{F543EEA2-0AB9-441C-BEFD-2E7465C0CE5E}"/>
    <hyperlink ref="B1738" r:id="rId186" xr:uid="{8137BD02-A414-47B8-8E26-F3CB39213F62}"/>
    <hyperlink ref="B1739" r:id="rId187" xr:uid="{5005B4A8-19C8-494B-8B5C-6CB68ADB02D6}"/>
    <hyperlink ref="B1548" r:id="rId188" xr:uid="{29993FBC-06AF-4307-A901-5EF505E84D20}"/>
    <hyperlink ref="B1764" r:id="rId189" xr:uid="{1CD5A156-1214-40EC-BFFE-412D1D2DA7FD}"/>
    <hyperlink ref="B1395" r:id="rId190" xr:uid="{D18870DA-5B1C-4917-A556-445E6240BA61}"/>
    <hyperlink ref="B1396" r:id="rId191" xr:uid="{697E3459-2569-4A80-A866-32140019B63C}"/>
    <hyperlink ref="B1398" r:id="rId192" xr:uid="{BF90638E-688E-4828-9026-B4D8184B1F5B}"/>
    <hyperlink ref="B1399" r:id="rId193" xr:uid="{283CA880-710E-4969-91A3-7CF9438EE565}"/>
    <hyperlink ref="B1400" r:id="rId194" xr:uid="{7A917430-24C6-4825-8E71-9ADB7284334B}"/>
    <hyperlink ref="B1401" r:id="rId195" xr:uid="{BEECA2FD-B6D2-4BCA-9FC2-9E09D86D2186}"/>
    <hyperlink ref="B1402" r:id="rId196" xr:uid="{BEB9868A-7FAE-4083-8D6F-C3AA246CB0A5}"/>
    <hyperlink ref="B1393" r:id="rId197" xr:uid="{9554782C-0FFE-4499-A30E-2CD612B323F4}"/>
    <hyperlink ref="B1394" r:id="rId198" xr:uid="{C50EA111-8FB6-424E-9A49-2CB64633FB59}"/>
    <hyperlink ref="B1344" r:id="rId199" xr:uid="{9C60CF9A-E698-496A-8651-F227A3F74D62}"/>
    <hyperlink ref="B1329" r:id="rId200" xr:uid="{873C71D9-32C6-4B47-AAC5-5A698DD128D3}"/>
    <hyperlink ref="B1330" r:id="rId201" xr:uid="{BBFC81B2-17BD-4E7C-BAC9-1AEC97F85725}"/>
    <hyperlink ref="B1331" r:id="rId202" xr:uid="{C0A14765-64E7-45AA-A5A5-C0458A9AC7E9}"/>
    <hyperlink ref="B1332" r:id="rId203" xr:uid="{7E026082-C93A-4A8A-A3C1-6DB1DE949B6F}"/>
    <hyperlink ref="B1333" r:id="rId204" xr:uid="{50281971-3440-4D16-9A72-DDCB5BAA0426}"/>
    <hyperlink ref="B1334" r:id="rId205" xr:uid="{F71D70CE-8FED-455D-A711-8CD9D5665221}"/>
    <hyperlink ref="B1335" r:id="rId206" xr:uid="{47430585-EED7-47CE-985C-077EBB2429A2}"/>
    <hyperlink ref="B1336" r:id="rId207" xr:uid="{F272F51D-1535-437E-8B1F-780AB99F04FD}"/>
    <hyperlink ref="B3856" r:id="rId208" xr:uid="{205D7967-43B7-45FF-A78B-68703EB5FB4F}"/>
    <hyperlink ref="B1783" r:id="rId209" xr:uid="{EF57DB05-4C1D-4D2F-BF12-F174AA00F733}"/>
    <hyperlink ref="B1612" r:id="rId210" xr:uid="{3B66274C-FA46-4350-BDB3-FEB9C7FFB37A}"/>
    <hyperlink ref="B1784" r:id="rId211" xr:uid="{4D8A0689-951F-41A6-89E1-4186117A7BBA}"/>
    <hyperlink ref="B1785" r:id="rId212" xr:uid="{2F074B09-F6EF-4ABF-8A43-6B2D15D5F504}"/>
    <hyperlink ref="B1786" r:id="rId213" xr:uid="{48829AF4-7AF9-4CE3-A808-EC1F7EAA1A6A}"/>
    <hyperlink ref="B1765" r:id="rId214" xr:uid="{5C7875B5-3F5F-49D8-84EF-E8527F4703FF}"/>
    <hyperlink ref="B1582" r:id="rId215" xr:uid="{8B5C1802-95B4-439B-BA2D-99C9B15C6BD5}"/>
    <hyperlink ref="B1583" r:id="rId216" xr:uid="{F69D9C5C-916E-4E76-A31D-B158083B1644}"/>
    <hyperlink ref="B1584" r:id="rId217" xr:uid="{1840E8F0-ABE3-495F-BD1D-33082ECFEA14}"/>
    <hyperlink ref="B1585" r:id="rId218" xr:uid="{17C35A24-05A0-4FBB-A841-A3AA4ADD5A9B}"/>
    <hyperlink ref="B1586" r:id="rId219" xr:uid="{4D37856D-F3C9-4096-A484-C78ED0ED4706}"/>
    <hyperlink ref="B2670" r:id="rId220" xr:uid="{C2CBF7C9-65EB-4E62-8FEA-19CA20443318}"/>
    <hyperlink ref="B1757" r:id="rId221" xr:uid="{5DAD72A7-6E80-4171-8E4D-94CB1D329730}"/>
    <hyperlink ref="B1758" r:id="rId222" xr:uid="{ABA26CD8-CB6A-42B4-8B39-B056DC7BD89E}"/>
    <hyperlink ref="B1571" r:id="rId223" xr:uid="{B9EDCC9F-F772-4A65-8BEB-076A39655F12}"/>
    <hyperlink ref="B1759" r:id="rId224" xr:uid="{6809CE3D-F4E1-48B1-B42F-B6A67E8C3CBF}"/>
    <hyperlink ref="B1572" r:id="rId225" xr:uid="{BE520F1F-B181-47A7-9367-1D7EE991A61E}"/>
    <hyperlink ref="B1573" r:id="rId226" xr:uid="{16FD4661-E71E-4773-815D-8FBB4DB6AAFD}"/>
    <hyperlink ref="B1574" r:id="rId227" xr:uid="{D7D3AA7E-B1EB-439F-857C-F469F4DBB78A}"/>
    <hyperlink ref="B1575" r:id="rId228" xr:uid="{15542F73-24D7-4247-B468-A10F2E5B9747}"/>
    <hyperlink ref="B1385" r:id="rId229" xr:uid="{069BE5A6-7EF1-4623-96F3-6E89365BA992}"/>
    <hyperlink ref="B1386" r:id="rId230" xr:uid="{D2F0A828-7E61-4130-B700-A8667D4B043E}"/>
    <hyperlink ref="B1387" r:id="rId231" xr:uid="{817507A3-03A0-43F8-99E6-202319036F7A}"/>
    <hyperlink ref="B1388" r:id="rId232" xr:uid="{D1A31165-FE9D-4882-9219-72347A97A332}"/>
    <hyperlink ref="B1389" r:id="rId233" xr:uid="{28F17E14-EC8F-4416-BB1E-CFE59868F136}"/>
    <hyperlink ref="B1390" r:id="rId234" xr:uid="{AFCB737C-E1EC-4133-8809-FA72046A1D00}"/>
    <hyperlink ref="B1391" r:id="rId235" xr:uid="{4637A9A1-7401-4811-B22A-B8862DD92F2C}"/>
    <hyperlink ref="B1326" r:id="rId236" xr:uid="{DF612418-BB36-4955-9C34-D1523C9EDFC7}"/>
    <hyperlink ref="B1327" r:id="rId237" xr:uid="{ED93BA86-EA73-4A80-8E06-1906F270EAA8}"/>
    <hyperlink ref="B1328" r:id="rId238" xr:uid="{0ABE0D01-77DF-455D-ACD2-BFDB089245C5}"/>
    <hyperlink ref="B1318" r:id="rId239" xr:uid="{A80F17DD-4136-485C-BF32-482FB69ACEDE}"/>
    <hyperlink ref="B1319" r:id="rId240" xr:uid="{6D9CB7CD-7713-4AFC-88C4-284E351C0011}"/>
    <hyperlink ref="B1320" r:id="rId241" xr:uid="{6C284092-4A57-4EDE-AD3D-050DCCD30210}"/>
    <hyperlink ref="B1321" r:id="rId242" xr:uid="{01293902-36DB-42B3-B7F7-90C86E00E22C}"/>
    <hyperlink ref="B1322" r:id="rId243" xr:uid="{365FDBDF-8678-4CA8-9972-B1E0E3CF0C94}"/>
    <hyperlink ref="B1323" r:id="rId244" xr:uid="{1C93B092-2D5B-4E36-9A54-31D9733AD545}"/>
    <hyperlink ref="B1324" r:id="rId245" xr:uid="{B4698E28-BE4E-4A29-A73B-C702D6A3AA51}"/>
    <hyperlink ref="B1325" r:id="rId246" xr:uid="{5FAD3275-0D7B-4BF7-983B-B81F41209A64}"/>
    <hyperlink ref="B4139" r:id="rId247" xr:uid="{11A05D86-C8DF-453B-B4AD-AB3703FEEA6D}"/>
    <hyperlink ref="B4140" r:id="rId248" xr:uid="{83490816-EB25-46BA-8BD4-6BEA8E56E123}"/>
    <hyperlink ref="B1613" r:id="rId249" xr:uid="{7FB889EF-CB85-44B9-BB19-14F3479EB036}"/>
    <hyperlink ref="B1787" r:id="rId250" xr:uid="{BBD97903-27C3-48C3-A2EE-4842A566B500}"/>
    <hyperlink ref="B1795" r:id="rId251" xr:uid="{0B115579-FFA4-41D4-8E94-68C61C21B68C}"/>
    <hyperlink ref="B1620" r:id="rId252" xr:uid="{FCEF92FD-D262-469B-A174-CE9BFD085CE0}"/>
    <hyperlink ref="B1621" r:id="rId253" xr:uid="{72399065-B593-4207-87B4-D1D1B094742B}"/>
    <hyperlink ref="B1622" r:id="rId254" xr:uid="{C68C95BD-3D09-417C-82AF-5F81D905FB68}"/>
    <hyperlink ref="B1796" r:id="rId255" xr:uid="{0033E756-482B-4CB0-BF08-DAFBAEA9AF68}"/>
    <hyperlink ref="B1791" r:id="rId256" xr:uid="{CC3758B9-F7B4-4FE6-9FAA-F654202300DB}"/>
    <hyperlink ref="B1576" r:id="rId257" xr:uid="{57BABB1A-9BFF-42A0-A3F7-D5955235EF5A}"/>
    <hyperlink ref="B1760" r:id="rId258" xr:uid="{F8603AC7-1C67-4E67-8ABC-30AD49488E7D}"/>
    <hyperlink ref="B1577" r:id="rId259" xr:uid="{C9A1B9E5-CA1C-4DC1-B9AF-FD0B656685F4}"/>
    <hyperlink ref="B1578" r:id="rId260" xr:uid="{F7AC53A0-9164-49EC-BC7A-5098D2E51199}"/>
    <hyperlink ref="B1761" r:id="rId261" xr:uid="{7B96BB72-A7BB-4090-BFD4-ACDF3DD5CBB8}"/>
    <hyperlink ref="B1579" r:id="rId262" xr:uid="{6C49D3ED-E515-4307-BEDF-5D7CAA61FF5D}"/>
    <hyperlink ref="B1580" r:id="rId263" xr:uid="{1C28F210-900B-4704-A1A5-1B73A339C4E2}"/>
    <hyperlink ref="B1562" r:id="rId264" xr:uid="{BE2D9440-547E-4ACD-99A7-0A8D9CA123A1}"/>
    <hyperlink ref="B1563" r:id="rId265" xr:uid="{7E5D32E9-D79E-4131-A82D-E45593B9CBA7}"/>
    <hyperlink ref="B1524" r:id="rId266" xr:uid="{A443A6D6-24EF-4194-B3AB-36E2D3B7FA15}"/>
    <hyperlink ref="B1701" r:id="rId267" xr:uid="{C659055D-BCF9-4A03-BDC8-D49B7C1DE1F0}"/>
    <hyperlink ref="B1702" r:id="rId268" xr:uid="{4FCB047E-B16B-415F-9AE5-B2AB14799FD8}"/>
    <hyperlink ref="B1525" r:id="rId269" xr:uid="{D7314655-04FF-464C-ABED-0A218353226D}"/>
    <hyperlink ref="B1392" r:id="rId270" xr:uid="{32593BE0-B798-4726-8B39-0915867022F6}"/>
    <hyperlink ref="B158" r:id="rId271" xr:uid="{9F3C610F-F504-438C-8718-AF71EFE30F6F}"/>
    <hyperlink ref="B4164" r:id="rId272" xr:uid="{77D59431-8058-4846-8EED-6F39E4042AEE}"/>
    <hyperlink ref="B4165" r:id="rId273" xr:uid="{5D26D88C-485A-477B-AE9E-6800BD0E1CA6}"/>
    <hyperlink ref="B4185" r:id="rId274" xr:uid="{122669E9-1BFE-4DD2-95BB-12CEFA9F1281}"/>
    <hyperlink ref="B4249" r:id="rId275" xr:uid="{558D399A-7C65-4A26-A550-9862E7CBC0F6}"/>
    <hyperlink ref="B1458" r:id="rId276" xr:uid="{5323FEA4-B6E2-498F-84AB-E850C7BDFC7E}"/>
    <hyperlink ref="B1459" r:id="rId277" xr:uid="{BBC4C06D-AA5A-4FDC-BB65-1459CDC568FF}"/>
    <hyperlink ref="B1460" r:id="rId278" xr:uid="{01594A2C-0D23-4A0A-913B-D5EB8E5649F7}"/>
    <hyperlink ref="B1461" r:id="rId279" xr:uid="{D9777F6F-6BA1-4FC1-A1B1-042735826E4A}"/>
    <hyperlink ref="B1462" r:id="rId280" xr:uid="{7869A37D-A2A2-4AD9-B530-1F049E2245D7}"/>
    <hyperlink ref="B1463" r:id="rId281" xr:uid="{8B29CC5C-6975-40C2-910A-D6F9D67791C8}"/>
    <hyperlink ref="B1464" r:id="rId282" xr:uid="{A69D47FB-2DA6-47CF-A82C-5858EE2651B1}"/>
    <hyperlink ref="B1465" r:id="rId283" xr:uid="{55C152DB-B9B9-40C3-B5BD-4F14654F1FB5}"/>
    <hyperlink ref="B1466" r:id="rId284" xr:uid="{8AAEC63C-827D-4646-8C38-62D993513D11}"/>
    <hyperlink ref="B1467" r:id="rId285" xr:uid="{44A886D9-1261-46E6-83F5-D451B5B84F3E}"/>
    <hyperlink ref="B1468" r:id="rId286" xr:uid="{D5E0BA8B-E181-4287-A602-7622DAD7E862}"/>
    <hyperlink ref="B1469" r:id="rId287" xr:uid="{D21F1B39-AB68-4EF0-BDDD-19E633DE0A04}"/>
    <hyperlink ref="B4141" r:id="rId288" xr:uid="{E20934E2-40B6-40CD-845F-4105AF2D2646}"/>
    <hyperlink ref="B4149" r:id="rId289" xr:uid="{FB004150-FBE0-4D16-8133-AA8E512E3C84}"/>
    <hyperlink ref="B4157" r:id="rId290" xr:uid="{C7BA2AD0-FA21-4820-A023-8CCCA0FD243E}"/>
    <hyperlink ref="B79" r:id="rId291" xr:uid="{AC761105-421B-4F98-A7DD-3B84E4C31028}"/>
    <hyperlink ref="B80" r:id="rId292" xr:uid="{9CFE9AE3-CD40-4146-BF51-088CFB8E26AD}"/>
    <hyperlink ref="B1297" r:id="rId293" xr:uid="{1549844F-84D8-4E4C-8098-54805062409E}"/>
    <hyperlink ref="B1298" r:id="rId294" xr:uid="{A63813A0-CACB-464F-AC09-0DFE41D57D11}"/>
    <hyperlink ref="B1299" r:id="rId295" xr:uid="{1AFB68D8-E593-4748-B9FC-F8BA60A642C1}"/>
    <hyperlink ref="B1300" r:id="rId296" xr:uid="{A6CBD177-66EE-4CFF-BF3F-7088BA57707A}"/>
    <hyperlink ref="B1301" r:id="rId297" xr:uid="{0110FA43-57D8-4D6A-B4EF-BAA0C40859D0}"/>
    <hyperlink ref="B1302" r:id="rId298" xr:uid="{16F28A57-9A34-412B-BA51-A7B53052BA7C}"/>
    <hyperlink ref="B1303" r:id="rId299" xr:uid="{4FD81C78-1AED-4B05-92AB-53B137014D79}"/>
    <hyperlink ref="B1304" r:id="rId300" xr:uid="{EA0FA945-C30B-4BD3-A40C-A411CC9B20BA}"/>
    <hyperlink ref="B1305" r:id="rId301" xr:uid="{3E07D0F1-72E0-426D-A4C2-CFAB2DE04E25}"/>
    <hyperlink ref="B1306" r:id="rId302" xr:uid="{6EF93AE5-5A47-4B35-B929-046100099ADC}"/>
    <hyperlink ref="B1307" r:id="rId303" xr:uid="{B5230546-6A31-4AF5-8E6C-644F66D80504}"/>
    <hyperlink ref="B1308" r:id="rId304" xr:uid="{C9492266-4813-44CF-94BD-C77445AF4020}"/>
    <hyperlink ref="B1309" r:id="rId305" xr:uid="{0DBBA93D-3CF7-49FD-9127-8C48466220B5}"/>
    <hyperlink ref="B1310" r:id="rId306" xr:uid="{D87589F1-7D60-4CE0-AACB-31CBCEBACA60}"/>
    <hyperlink ref="B1311" r:id="rId307" xr:uid="{52F9F984-7263-4F53-A384-37816A2101C5}"/>
    <hyperlink ref="B1312" r:id="rId308" xr:uid="{CB827B06-8490-4F02-8499-2EA8792EC585}"/>
    <hyperlink ref="B1313" r:id="rId309" xr:uid="{1338042C-3BE8-4762-B5B3-D29E5484FDEE}"/>
    <hyperlink ref="B1314" r:id="rId310" xr:uid="{0A15A453-3B07-48E0-B48B-19045B13C9B4}"/>
    <hyperlink ref="B1315" r:id="rId311" xr:uid="{D0004B93-4657-4248-BD22-014FA75CC3D6}"/>
    <hyperlink ref="B1316" r:id="rId312" xr:uid="{4ABC8C43-DD78-4721-86CA-6AB2AFA39DEA}"/>
    <hyperlink ref="B1317" r:id="rId313" xr:uid="{8DB90B5A-5861-4D73-9F5F-17563F590128}"/>
    <hyperlink ref="B1268" r:id="rId314" xr:uid="{5A3AF939-062E-4212-A1FA-DA8ABE7B2603}"/>
    <hyperlink ref="B1618" r:id="rId315" xr:uid="{EE222D44-8F59-4729-A527-66904DE29955}"/>
    <hyperlink ref="B1792" r:id="rId316" xr:uid="{96BFC210-FD49-4CE0-A61E-9535C0749B2F}"/>
    <hyperlink ref="B1619" r:id="rId317" xr:uid="{77A8AEEE-4343-482B-9DBB-E4F88FAE39B4}"/>
    <hyperlink ref="B1793" r:id="rId318" xr:uid="{428349AB-A135-4E80-BD0C-D1468992ED06}"/>
    <hyperlink ref="B1794" r:id="rId319" xr:uid="{06F3C7AF-5C12-4C38-B877-784C6F56C2CE}"/>
    <hyperlink ref="B1788" r:id="rId320" xr:uid="{1E2261B8-3D92-4E03-9446-19C7CF7B758E}"/>
    <hyperlink ref="B1614" r:id="rId321" xr:uid="{10E8CD3E-5E03-4135-B5E8-1C2643E91219}"/>
    <hyperlink ref="B1615" r:id="rId322" xr:uid="{C17F078F-F299-4BCB-B523-98794B122D9D}"/>
    <hyperlink ref="B1703" r:id="rId323" xr:uid="{51E21CBF-D9B0-4224-AA38-50A9DC0FB3E3}"/>
    <hyperlink ref="B1704" r:id="rId324" xr:uid="{58F9BB77-ABAC-4F4B-AA96-7A80F13E66E3}"/>
    <hyperlink ref="B1693" r:id="rId325" xr:uid="{D918E299-A68A-47F6-96E4-E3DDD83B808E}"/>
    <hyperlink ref="B1694" r:id="rId326" xr:uid="{FDF69ACB-60DF-4F42-8696-535A9419F7C0}"/>
    <hyperlink ref="B1695" r:id="rId327" xr:uid="{2CB9B531-2BCA-4CAE-B76B-54A1E39CFCFB}"/>
    <hyperlink ref="B1696" r:id="rId328" xr:uid="{D54021EB-F7A4-4E40-AE61-61FC8DC02ABC}"/>
    <hyperlink ref="B1522" r:id="rId329" xr:uid="{CD47F202-8299-4209-AEC3-B6584AF67C2D}"/>
    <hyperlink ref="B1697" r:id="rId330" xr:uid="{C9DC6BBA-1BA3-4AA4-BAD1-3320FED7C29F}"/>
    <hyperlink ref="B1470" r:id="rId331" xr:uid="{8C20BF44-1754-405B-AFA0-5A402D4E9D45}"/>
    <hyperlink ref="B1471" r:id="rId332" xr:uid="{24179AF4-0D7F-45D1-A23D-D949698F8285}"/>
    <hyperlink ref="B1472" r:id="rId333" xr:uid="{C34C3166-69F3-49E6-8C4D-7D0A2E2DBD1E}"/>
    <hyperlink ref="B1474" r:id="rId334" xr:uid="{8850FD48-56BE-405B-926E-40F9D3248388}"/>
    <hyperlink ref="B1475" r:id="rId335" xr:uid="{B2A3F8F1-AD96-46E2-9919-1B3D486C3E19}"/>
    <hyperlink ref="B1476" r:id="rId336" xr:uid="{3A497ADA-A976-423B-AD8A-4F4B9759FF9D}"/>
    <hyperlink ref="B1437" r:id="rId337" xr:uid="{2270EC32-EF2D-45DC-880B-9B0E705C6154}"/>
    <hyperlink ref="B1438" r:id="rId338" xr:uid="{BBC8F0E2-AA49-41A3-9131-12EB283DF42F}"/>
    <hyperlink ref="B1439" r:id="rId339" xr:uid="{D7DC1BCE-6BE4-452F-89DD-EEECEFC9B040}"/>
    <hyperlink ref="B1440" r:id="rId340" xr:uid="{C5F8A226-F634-4F9D-AB70-59A8F1CD537F}"/>
    <hyperlink ref="B1441" r:id="rId341" xr:uid="{C0C65059-8677-4653-9FC4-D265F246DADF}"/>
    <hyperlink ref="B1442" r:id="rId342" xr:uid="{A664B3C8-E4D4-4B49-97F6-B78F658A1522}"/>
    <hyperlink ref="B1443" r:id="rId343" xr:uid="{BA8DF0E6-2534-492E-BAB1-9DDDE2E3B203}"/>
    <hyperlink ref="B1444" r:id="rId344" xr:uid="{756B7137-CAA2-4A1A-8FDA-6A830C6C078D}"/>
    <hyperlink ref="B1445" r:id="rId345" xr:uid="{C0D33703-AFD3-47CA-ADB6-2391F29B9655}"/>
    <hyperlink ref="B1446" r:id="rId346" xr:uid="{EB71319B-BE70-4482-8270-FB30DD65D7D5}"/>
    <hyperlink ref="B1447" r:id="rId347" xr:uid="{946F8155-9BD8-435B-BA2D-A81A4739736A}"/>
    <hyperlink ref="B1448" r:id="rId348" xr:uid="{22D12832-7B9A-41E8-8ED2-A5302352A213}"/>
    <hyperlink ref="B1449" r:id="rId349" xr:uid="{07854408-368D-4638-BA94-14A50B35D996}"/>
    <hyperlink ref="B1450" r:id="rId350" xr:uid="{55A4A6FB-EC5B-420C-BA1E-5FF9F18A6E76}"/>
    <hyperlink ref="B1451" r:id="rId351" xr:uid="{BCEB3C36-633C-4DCA-9EE4-D93259C6C57E}"/>
    <hyperlink ref="B1452" r:id="rId352" xr:uid="{9B3A8C39-B08F-4ED4-8263-5B812E8A3F8B}"/>
    <hyperlink ref="B1453" r:id="rId353" xr:uid="{92903EB5-860E-412E-A0FA-CF1085F28436}"/>
    <hyperlink ref="B1454" r:id="rId354" xr:uid="{5FAB89CF-65ED-44D9-9F2B-98744B4C12FF}"/>
    <hyperlink ref="B1455" r:id="rId355" xr:uid="{8C6FE82B-BD8D-4AD9-9559-7C2654419AA3}"/>
    <hyperlink ref="B154" r:id="rId356" xr:uid="{63CDAD9B-4F50-4FA9-96B5-B0EB5C87BE54}"/>
    <hyperlink ref="B155" r:id="rId357" xr:uid="{7956228B-882D-4271-9FA0-30DD23F1B12E}"/>
    <hyperlink ref="B1203" r:id="rId358" xr:uid="{F4C2DE0B-4799-498F-ACDB-AEF87E416DEC}"/>
    <hyperlink ref="B1204" r:id="rId359" xr:uid="{BC5D978C-F109-4201-9D85-744F9C97C805}"/>
    <hyperlink ref="B1205" r:id="rId360" xr:uid="{F2A3D67C-D5AD-4A33-A85A-FC2CF0BF2305}"/>
    <hyperlink ref="B1206" r:id="rId361" xr:uid="{ABD3F988-04E7-405C-843A-25CBE02024FD}"/>
    <hyperlink ref="B1207" r:id="rId362" xr:uid="{65F97E76-5905-4DD3-AC40-8929B87D5E1F}"/>
    <hyperlink ref="B1208" r:id="rId363" xr:uid="{3B692FB2-AB8B-435D-B9C8-FC85ED33B12E}"/>
    <hyperlink ref="B1209" r:id="rId364" xr:uid="{C8B3098F-1996-49BC-AAFF-52A6C1257788}"/>
    <hyperlink ref="B1165" r:id="rId365" xr:uid="{FCFCEA13-3E2B-435C-BF96-76F05B73AF0A}"/>
    <hyperlink ref="B1166" r:id="rId366" xr:uid="{BFEF002D-BA35-4837-8A1C-4E2CB608F592}"/>
    <hyperlink ref="B1167" r:id="rId367" xr:uid="{9A8EED77-54D6-42FB-81B0-589AE4BA54AA}"/>
    <hyperlink ref="B1150" r:id="rId368" xr:uid="{D72DCF11-6BF0-4EC1-8B18-4F1248927C22}"/>
    <hyperlink ref="B1151" r:id="rId369" xr:uid="{66DD4254-7BE7-439C-9CB3-AA25BE15A1AB}"/>
    <hyperlink ref="B1789" r:id="rId370" xr:uid="{5E85D99D-6744-4D62-AA7B-1685463D385B}"/>
    <hyperlink ref="B1616" r:id="rId371" xr:uid="{90753A93-0B88-435D-B443-1CB78E156A3D}"/>
    <hyperlink ref="B1790" r:id="rId372" xr:uid="{B92E1298-6202-4CFE-8753-F5DDB53B647F}"/>
    <hyperlink ref="B1617" r:id="rId373" xr:uid="{8E1DC20E-0424-46DD-A834-2BD14D76ED25}"/>
    <hyperlink ref="B1625" r:id="rId374" xr:uid="{CD759A2A-FB3F-461E-BF5A-7569ACE88C18}"/>
    <hyperlink ref="B1810" r:id="rId375" xr:uid="{0E3A73A7-CA68-4B7D-8B62-3FD3757D1074}"/>
    <hyperlink ref="B1802" r:id="rId376" xr:uid="{12BBBD12-DCBB-4D29-8603-D77B424A4362}"/>
    <hyperlink ref="B1803" r:id="rId377" xr:uid="{258AE415-8CB6-4508-B9F2-72092C594509}"/>
    <hyperlink ref="B1623" r:id="rId378" xr:uid="{191AA685-7587-4CAB-BEC9-361A01C3F049}"/>
    <hyperlink ref="B1698" r:id="rId379" xr:uid="{0D10A49F-EBD3-4933-9EAE-3DF7AC3E5BC1}"/>
    <hyperlink ref="B1699" r:id="rId380" xr:uid="{2D480A94-A776-48BF-BFD3-762478CBA3D3}"/>
    <hyperlink ref="B1700" r:id="rId381" xr:uid="{2AE39594-C90C-4032-B974-82D48D9720EC}"/>
    <hyperlink ref="B162" r:id="rId382" xr:uid="{CC700CF0-5078-4E05-B892-ADEFE3BD29C2}"/>
    <hyperlink ref="B1520" r:id="rId383" xr:uid="{9E100E18-2176-4AB7-BBFC-843A045BA5A3}"/>
    <hyperlink ref="B1521" r:id="rId384" xr:uid="{969A9CBE-52E3-4B08-9B55-0C4BEB6E74E9}"/>
    <hyperlink ref="B1457" r:id="rId385" xr:uid="{E9518E95-DF40-4222-9B8A-177382E95EF1}"/>
    <hyperlink ref="B1436" r:id="rId386" xr:uid="{782F6B07-EF8F-4718-B348-6F99C2A31ECD}"/>
    <hyperlink ref="B1416" r:id="rId387" xr:uid="{DBC3D4B9-F1E6-48A9-89E1-7A2C6D45898D}"/>
    <hyperlink ref="B1417" r:id="rId388" xr:uid="{2CBC98B8-5AD4-4B3A-B480-D7BD8B7982A8}"/>
    <hyperlink ref="B1419" r:id="rId389" xr:uid="{D65CFD23-8B7E-4DA9-89BE-5BAE4C23A06E}"/>
    <hyperlink ref="B1420" r:id="rId390" xr:uid="{7429852B-78FB-44E2-8666-F3C96EB13CBE}"/>
    <hyperlink ref="B1421" r:id="rId391" xr:uid="{C4D627D8-A58B-42F5-A9E9-6732584ED710}"/>
    <hyperlink ref="B1422" r:id="rId392" xr:uid="{2816B6ED-6EBD-44CA-B0E2-AB744B84709E}"/>
    <hyperlink ref="B1423" r:id="rId393" xr:uid="{3D4EBD19-B118-479B-A936-82C44F5C1B7F}"/>
    <hyperlink ref="B1424" r:id="rId394" xr:uid="{A9F0ECC5-948F-4604-BD9A-8CDDD41C1CF2}"/>
    <hyperlink ref="B1425" r:id="rId395" xr:uid="{D36ED8D2-BC49-4475-B5CB-36980BC42597}"/>
    <hyperlink ref="B1426" r:id="rId396" xr:uid="{8DC36B9E-6C27-4A53-8CB9-492E67D7895C}"/>
    <hyperlink ref="B1427" r:id="rId397" xr:uid="{62BA2FC8-FABE-4F26-85E9-32A9D01D286C}"/>
    <hyperlink ref="B1428" r:id="rId398" xr:uid="{79068372-6881-41AF-9ADB-6ECBDFAC875B}"/>
    <hyperlink ref="B1429" r:id="rId399" xr:uid="{2E44CF64-3441-4407-AACF-5B930270182F}"/>
    <hyperlink ref="B1431" r:id="rId400" xr:uid="{012F4600-F6A2-423A-88B8-0802D96FECA3}"/>
    <hyperlink ref="B1432" r:id="rId401" xr:uid="{D2AEE152-4A0E-4A56-BB78-8C4D9FF6ABD3}"/>
    <hyperlink ref="B1433" r:id="rId402" xr:uid="{4DDDFB92-2262-4A51-942F-3CB7EE1F4EA5}"/>
    <hyperlink ref="B1434" r:id="rId403" xr:uid="{C4176981-F169-4545-8002-552ADCD56686}"/>
    <hyperlink ref="B1435" r:id="rId404" xr:uid="{C80C7D3C-59FD-467E-84AF-828F1810B05A}"/>
    <hyperlink ref="B1632" r:id="rId405" xr:uid="{A12FEE38-9C4F-4A50-B08B-C3B71C4C011A}"/>
    <hyperlink ref="B1838" r:id="rId406" xr:uid="{70BB051B-95F2-466A-86C4-E324DDA1307A}"/>
    <hyperlink ref="B2088" r:id="rId407" xr:uid="{A564AF25-4A88-4FE6-8A1D-E086520650CC}"/>
    <hyperlink ref="B1839" r:id="rId408" xr:uid="{2236B4F1-122C-428E-B820-3591CA1D6BB7}"/>
    <hyperlink ref="B1633" r:id="rId409" xr:uid="{90B65D96-58C4-45DF-81B8-1C077626DF7A}"/>
    <hyperlink ref="B2089" r:id="rId410" xr:uid="{F1B2B5D5-F632-4D5B-8579-4BDEBD856E3F}"/>
    <hyperlink ref="B2090" r:id="rId411" xr:uid="{1C578C07-620B-4EDD-A788-A45F3C03FD58}"/>
    <hyperlink ref="B2091" r:id="rId412" xr:uid="{841D9F9A-C8A6-4E47-8708-E7F5B077413F}"/>
    <hyperlink ref="B2092" r:id="rId413" xr:uid="{24EF189D-3B78-46BC-86F8-7DAE4647A8DE}"/>
    <hyperlink ref="B1840" r:id="rId414" xr:uid="{B5829CB7-81C1-4429-B2FA-D49D828E61FA}"/>
    <hyperlink ref="B2093" r:id="rId415" xr:uid="{54402FA9-79E7-4CA8-9254-A20CA43D1683}"/>
    <hyperlink ref="B2085" r:id="rId416" xr:uid="{D25FFB16-67E7-477A-A697-375DFFD0D3E6}"/>
    <hyperlink ref="B1804" r:id="rId417" xr:uid="{9D3FE0AF-ED49-4B68-853B-F82B29A31856}"/>
    <hyperlink ref="B1805" r:id="rId418" xr:uid="{8A812B0A-9496-4992-AD3F-8F158D0E2BD9}"/>
    <hyperlink ref="B1806" r:id="rId419" xr:uid="{0E6E64CA-3E35-452C-BC9E-D3D4A0B9AA4F}"/>
    <hyperlink ref="B1807" r:id="rId420" xr:uid="{6CE84A0D-9FA2-4E01-9FA2-ED02BBC48360}"/>
    <hyperlink ref="B1624" r:id="rId421" xr:uid="{B8818DD6-C476-421E-9FE3-37BD6DAA815F}"/>
    <hyperlink ref="B1512" r:id="rId422" xr:uid="{528635C4-FF95-48F7-A075-1836923E5A12}"/>
    <hyperlink ref="B1543" r:id="rId423" xr:uid="{4B073B1A-58EE-47A0-9BED-160F77451CD0}"/>
    <hyperlink ref="B1732" r:id="rId424" xr:uid="{A3A82CF9-1979-45E7-A839-B5E68F427BFD}"/>
    <hyperlink ref="B1544" r:id="rId425" xr:uid="{E7BDEAD4-48C5-4BE2-86D5-E009A60E89DF}"/>
    <hyperlink ref="B1718" r:id="rId426" xr:uid="{03069659-F6C5-4F89-A9FC-112DA4629589}"/>
    <hyperlink ref="B1719" r:id="rId427" xr:uid="{BBC54C7B-0071-4931-B013-44E9068C926A}"/>
    <hyperlink ref="B1720" r:id="rId428" xr:uid="{DB87BB37-B584-4458-A34F-468854D10EB3}"/>
    <hyperlink ref="B1532" r:id="rId429" xr:uid="{005D7530-4DC2-47BB-B522-D8E5DE2FEBFB}"/>
    <hyperlink ref="B1533" r:id="rId430" xr:uid="{C43D443C-CE0D-4FDD-AEB6-3E04DCBA14F1}"/>
    <hyperlink ref="B1721" r:id="rId431" xr:uid="{96A22685-4738-4CCE-A577-3322B02ED93A}"/>
    <hyperlink ref="B1534" r:id="rId432" xr:uid="{05CB8F11-54FC-493F-B51F-4FCB3B794B58}"/>
    <hyperlink ref="B1535" r:id="rId433" xr:uid="{D16F298A-552C-4B60-8FE6-6EED57E79B5F}"/>
    <hyperlink ref="B1536" r:id="rId434" xr:uid="{A91E1C1B-4E20-4754-BC01-40149F346E8A}"/>
    <hyperlink ref="B1537" r:id="rId435" xr:uid="{9C4EF9DB-A45A-4E11-991C-C832EE28A55A}"/>
    <hyperlink ref="B1538" r:id="rId436" xr:uid="{6B793F7B-1BE7-4B97-9689-D172A49BF9DB}"/>
    <hyperlink ref="B1722" r:id="rId437" xr:uid="{6F1941D6-84D1-4133-80A1-A6A807459EFB}"/>
    <hyperlink ref="B1539" r:id="rId438" xr:uid="{5A474A07-C8CD-4DC6-AED9-8A9C66A085E6}"/>
    <hyperlink ref="B1723" r:id="rId439" xr:uid="{035445F6-ED8C-4E04-AA4B-C68B9FAA9153}"/>
    <hyperlink ref="B1724" r:id="rId440" xr:uid="{5D5E53BA-A4E4-4F78-A7FE-9AD58886951D}"/>
    <hyperlink ref="B160" r:id="rId441" xr:uid="{93B1277B-1BBE-4708-AF30-6A2DA2F97789}"/>
    <hyperlink ref="B1406" r:id="rId442" xr:uid="{0899F102-E6F6-4268-9B11-C6A998E5E493}"/>
    <hyperlink ref="B1407" r:id="rId443" xr:uid="{89352F97-F4CE-447F-A890-5ACEBAE84DA0}"/>
    <hyperlink ref="B1408" r:id="rId444" xr:uid="{B62FE9F4-281D-4AAA-A749-8231B523C833}"/>
    <hyperlink ref="B1409" r:id="rId445" xr:uid="{15BB6DC4-5527-49A5-9F0D-E97C76333622}"/>
    <hyperlink ref="B1410" r:id="rId446" xr:uid="{B54CC58C-87E7-40F6-9285-FCD452D96D2C}"/>
    <hyperlink ref="B1411" r:id="rId447" xr:uid="{A589F871-580F-45AD-AE5C-682B0572535A}"/>
    <hyperlink ref="B1412" r:id="rId448" xr:uid="{19D585E0-A69A-4DAF-B9B1-B7AB09B01BE0}"/>
    <hyperlink ref="B1413" r:id="rId449" xr:uid="{CD6FED46-DD33-4647-8F70-546D605D97DD}"/>
    <hyperlink ref="B1414" r:id="rId450" xr:uid="{F9378439-4D1B-4E7A-A1F3-DA3744A8B821}"/>
    <hyperlink ref="B1415" r:id="rId451" xr:uid="{CD372821-7F23-4C9F-B27B-DC0B22EA3314}"/>
    <hyperlink ref="B1404" r:id="rId452" xr:uid="{AD34E9C3-3FDF-4FDD-AC2E-D97BBCDCFA64}"/>
    <hyperlink ref="B1405" r:id="rId453" xr:uid="{E566CB37-1321-4B77-92BC-A533304549A8}"/>
    <hyperlink ref="B4263" r:id="rId454" xr:uid="{B60AC2CD-6951-48F5-850D-DBE9223C172D}"/>
    <hyperlink ref="B96" r:id="rId455" xr:uid="{201B690D-61B1-48E7-8BAE-9BBA151AE0DA}"/>
    <hyperlink ref="B2086" r:id="rId456" xr:uid="{943AF0E1-66FC-42FF-9D43-AFEFC8A685BE}"/>
    <hyperlink ref="B1630" r:id="rId457" xr:uid="{1C8339B7-F131-45FC-8F2C-665DCE7264A9}"/>
    <hyperlink ref="B1833" r:id="rId458" xr:uid="{6419054B-A417-4064-AA4A-B4C15271564E}"/>
    <hyperlink ref="B1834" r:id="rId459" xr:uid="{37B6C77A-82BB-4D16-A805-726F0ADC8DB4}"/>
    <hyperlink ref="B1835" r:id="rId460" xr:uid="{EF8E16E3-C12A-41C3-9715-87CFF6011014}"/>
    <hyperlink ref="B1631" r:id="rId461" xr:uid="{3813CCD4-D17C-4CBE-93BE-DE08E1A597C2}"/>
    <hyperlink ref="B2087" r:id="rId462" xr:uid="{C4502B4E-4D45-4A45-A978-1DFB1DFC5A95}"/>
    <hyperlink ref="B1836" r:id="rId463" xr:uid="{85A8ACF9-23D5-450F-AA77-EAB57FA7DB6C}"/>
    <hyperlink ref="B1837" r:id="rId464" xr:uid="{10FB941F-1009-4A81-8A9C-C45F702B3A78}"/>
    <hyperlink ref="B2080" r:id="rId465" xr:uid="{AD07882B-032E-4B24-B0D4-F50C6B7ADE19}"/>
    <hyperlink ref="B67" r:id="rId466" xr:uid="{C9E2F401-77A7-46E5-AA3E-4ED385653095}"/>
    <hyperlink ref="B1828" r:id="rId467" xr:uid="{177A7F32-22E4-4B56-9AEB-5987FC204D64}"/>
    <hyperlink ref="B2076" r:id="rId468" xr:uid="{40DCDD62-BDA6-4DCA-98DA-F8157DD16E3F}"/>
    <hyperlink ref="B1823" r:id="rId469" xr:uid="{3704DF63-0B33-4052-8F44-B549365B3588}"/>
    <hyperlink ref="B1824" r:id="rId470" xr:uid="{B9EDA2B1-1CBC-4EF5-92F1-43815783F98D}"/>
    <hyperlink ref="B1825" r:id="rId471" xr:uid="{8AD32866-E78A-431C-97C6-414A930AA2D7}"/>
    <hyperlink ref="B2077" r:id="rId472" xr:uid="{9D58DA90-7DD2-4A08-A5C1-A9FBAA175165}"/>
    <hyperlink ref="B1826" r:id="rId473" xr:uid="{08D1C5A7-3DC7-43F5-89FF-B0ECE08A1F1D}"/>
    <hyperlink ref="B2078" r:id="rId474" xr:uid="{2F91F848-E35E-42FF-8377-F6ABBF1D2F4C}"/>
    <hyperlink ref="B1827" r:id="rId475" xr:uid="{F2734EEF-2668-4DEE-83E9-6AD120A6D56E}"/>
    <hyperlink ref="B1798" r:id="rId476" xr:uid="{A41B136E-CBCB-402B-BB63-86672470E82E}"/>
    <hyperlink ref="B1776" r:id="rId477" xr:uid="{3E1ACCCE-76A4-42F5-89B1-88A2E7299C56}"/>
    <hyperlink ref="B1600" r:id="rId478" xr:uid="{8F82B9FB-49E2-4348-9940-B611C7608DC1}"/>
    <hyperlink ref="B1601" r:id="rId479" xr:uid="{DAAD57D8-3071-476F-9555-D407F7DA27F4}"/>
    <hyperlink ref="B1602" r:id="rId480" xr:uid="{B8E5E5BE-C141-49E3-86D8-92E02C292FF7}"/>
    <hyperlink ref="B1603" r:id="rId481" xr:uid="{5AED8A3F-86FF-4F4B-9549-02D263493ACA}"/>
    <hyperlink ref="B1604" r:id="rId482" xr:uid="{26E49C0C-F1FF-4A31-8F69-6D84A71C8F1B}"/>
    <hyperlink ref="B1777" r:id="rId483" xr:uid="{E66746DA-F158-423C-98C3-2270831F3AEC}"/>
    <hyperlink ref="B1605" r:id="rId484" xr:uid="{2F21CD8A-C8EB-406B-923A-83CB56B762AF}"/>
    <hyperlink ref="B1606" r:id="rId485" xr:uid="{86231BF4-E592-4579-B16C-392E13C55EEF}"/>
    <hyperlink ref="B1528" r:id="rId486" xr:uid="{2CFB787D-B6D8-4B85-9B29-04B1E8DA145D}"/>
    <hyperlink ref="B1712" r:id="rId487" xr:uid="{9CEF9165-D355-4FCE-8992-81AB062AE3AB}"/>
    <hyperlink ref="B1713" r:id="rId488" xr:uid="{CBF39EAC-2887-41AF-9ED6-7ECFB8A133EF}"/>
    <hyperlink ref="B1714" r:id="rId489" xr:uid="{C7CE2CEC-AEBF-4C30-A6DB-93D3A6494C15}"/>
    <hyperlink ref="B1715" r:id="rId490" xr:uid="{BFD56022-DD75-47DA-8EF1-19AD82C503E7}"/>
    <hyperlink ref="B1716" r:id="rId491" xr:uid="{36914185-D5DB-4154-AD15-9EE87E2AAE98}"/>
    <hyperlink ref="B1529" r:id="rId492" xr:uid="{C7B1F151-D9DD-4CF9-B373-342386B51ACD}"/>
    <hyperlink ref="B1530" r:id="rId493" xr:uid="{60C8017C-1A35-4EE9-97BA-F3C66215928E}"/>
    <hyperlink ref="B1717" r:id="rId494" xr:uid="{AE06A6CD-D972-4294-88C2-54B9B9233E9D}"/>
    <hyperlink ref="B4198" r:id="rId495" xr:uid="{46A51988-D724-4437-942A-D3882ACB5314}"/>
    <hyperlink ref="B27" r:id="rId496" xr:uid="{3F95ACAD-8973-4B1C-AA8B-9A107D47C026}"/>
    <hyperlink ref="B1374" r:id="rId497" xr:uid="{6038263D-824B-4793-954F-74D4E3A48852}"/>
    <hyperlink ref="B1375" r:id="rId498" xr:uid="{F929DB96-F584-4B96-BE71-40B4E4376A13}"/>
    <hyperlink ref="B1376" r:id="rId499" xr:uid="{21AEB84A-60DD-41DD-9591-0D95B07DD84D}"/>
    <hyperlink ref="B1365" r:id="rId500" xr:uid="{AF62A15C-6D0A-4F50-9CE6-A2DE4B37AE12}"/>
    <hyperlink ref="B1366" r:id="rId501" xr:uid="{E14D480E-A6AB-48A8-AD26-A97DA24EB86A}"/>
    <hyperlink ref="B1367" r:id="rId502" xr:uid="{D173CE8B-7A46-49BD-8947-164C0396BCFC}"/>
    <hyperlink ref="B1368" r:id="rId503" xr:uid="{ACC3912F-373C-4F30-9D10-AA8755305D8F}"/>
    <hyperlink ref="B2079" r:id="rId504" xr:uid="{D1E40CDE-D6FE-4F93-A655-6C53A3C9BCF7}"/>
    <hyperlink ref="B2068" r:id="rId505" xr:uid="{57593B68-8015-4F15-8710-91A48B1B161C}"/>
    <hyperlink ref="B2069" r:id="rId506" xr:uid="{CA537FEB-09BB-4430-9F44-534D7E146C89}"/>
    <hyperlink ref="B2070" r:id="rId507" xr:uid="{2E5D965A-4523-41B4-B705-37B714B9459C}"/>
    <hyperlink ref="B2071" r:id="rId508" xr:uid="{6974855A-203F-4486-9F40-AD9CF71B03F3}"/>
    <hyperlink ref="B2081" r:id="rId509" xr:uid="{4AA3AD22-AF5E-4C2B-8A87-3025401B4297}"/>
    <hyperlink ref="B2082" r:id="rId510" xr:uid="{44D446EC-9BDC-46F4-9659-A88DF9B7809E}"/>
    <hyperlink ref="B1829" r:id="rId511" xr:uid="{B58688E0-BE31-4EB1-9C0A-89C9E514D519}"/>
    <hyperlink ref="B2083" r:id="rId512" xr:uid="{E8412D9F-6820-459B-A9B6-51AF20123E4B}"/>
    <hyperlink ref="B1830" r:id="rId513" xr:uid="{D04BEAF7-FA74-4E68-8735-815459D05208}"/>
    <hyperlink ref="B1831" r:id="rId514" xr:uid="{839E2BBE-39C7-4B9B-B61A-E67706C013F7}"/>
    <hyperlink ref="B2084" r:id="rId515" xr:uid="{F117F3F6-F554-4001-914E-9F9DE9727AA1}"/>
    <hyperlink ref="B1832" r:id="rId516" xr:uid="{DA6A1104-13A8-42D9-ACEC-9BE0881C9D2B}"/>
    <hyperlink ref="B1629" r:id="rId517" xr:uid="{4D8D7DBA-80CB-4FF9-89C6-C115B4ED2774}"/>
    <hyperlink ref="B1591" r:id="rId518" xr:uid="{8BE83F9A-976F-4BB9-BC94-A4669A2BA280}"/>
    <hyperlink ref="B1592" r:id="rId519" xr:uid="{8AEF39CF-8A2E-40F1-BC43-8E9CEBA13785}"/>
    <hyperlink ref="B1593" r:id="rId520" xr:uid="{798A9EC9-C3C1-46CB-A066-C6B10C5AFE25}"/>
    <hyperlink ref="B1594" r:id="rId521" xr:uid="{95AB3C4B-2B99-4C3D-84BE-8646E2E89FD0}"/>
    <hyperlink ref="B1772" r:id="rId522" xr:uid="{4A56F718-633E-4E5D-B771-183BAC2FD328}"/>
    <hyperlink ref="B1595" r:id="rId523" xr:uid="{C0FBD5DC-C1D5-4C14-90A9-CA72F320937A}"/>
    <hyperlink ref="B1596" r:id="rId524" xr:uid="{FD15D61F-A329-401D-8478-B3CE08FA7C3E}"/>
    <hyperlink ref="B1773" r:id="rId525" xr:uid="{924A8069-0794-4AE7-B131-E8BD8AB60880}"/>
    <hyperlink ref="B1597" r:id="rId526" xr:uid="{2DAC0AAE-174C-4661-A51F-F46D2C7810B5}"/>
    <hyperlink ref="B1598" r:id="rId527" xr:uid="{28F523CB-C4FC-416D-AC40-5D11285FB975}"/>
    <hyperlink ref="B1766" r:id="rId528" xr:uid="{0F7BE31E-1D1C-4E09-A6BA-E1FA86EF4C08}"/>
    <hyperlink ref="B1767" r:id="rId529" xr:uid="{874EC041-DB46-4E91-AC1E-67D00585D62B}"/>
    <hyperlink ref="B1587" r:id="rId530" xr:uid="{071CD15B-0439-40F5-BE82-FB33F92F1021}"/>
    <hyperlink ref="B1768" r:id="rId531" xr:uid="{5F572D88-B613-45DC-8F72-72072E25B23A}"/>
    <hyperlink ref="B1588" r:id="rId532" xr:uid="{589DA399-375B-47FE-B46C-B4BBB1B48491}"/>
    <hyperlink ref="B1589" r:id="rId533" xr:uid="{C9E93141-3ED3-4A65-A168-A0161DCBE263}"/>
    <hyperlink ref="B1590" r:id="rId534" xr:uid="{788169D8-69C3-4522-B6E9-EAFDA40AAFEC}"/>
    <hyperlink ref="B97" r:id="rId535" xr:uid="{C85A5F7D-85A6-4EF0-81DD-42D2EE8CA359}"/>
    <hyperlink ref="B112" r:id="rId536" xr:uid="{C38FE296-7750-4925-9FB2-50B4EDFEC8B3}"/>
    <hyperlink ref="B161" r:id="rId537" xr:uid="{00AF1613-158E-4C35-AE57-BFB0767B088E}"/>
    <hyperlink ref="B4162" r:id="rId538" xr:uid="{ACC8A418-A784-40F5-BADA-FF23705905C3}"/>
    <hyperlink ref="B4169" r:id="rId539" xr:uid="{D950B143-9B70-44D2-AD5E-9444EA1AFBEB}"/>
    <hyperlink ref="B4170" r:id="rId540" xr:uid="{C6B814DD-CA51-45FA-B5C0-EADBC7D85672}"/>
    <hyperlink ref="B4184" r:id="rId541" xr:uid="{19C1ED04-A854-450E-B03E-C7D2DF7DD926}"/>
    <hyperlink ref="B1345" r:id="rId542" xr:uid="{16F1CD3F-7CDD-4597-8DB3-BA532DFD66E0}"/>
    <hyperlink ref="B1346" r:id="rId543" xr:uid="{FF3681B9-65A5-4275-857F-2249A6F7110B}"/>
    <hyperlink ref="B1347" r:id="rId544" xr:uid="{5DE3DBC7-51B0-4A91-85AC-8CF236DA4CDF}"/>
    <hyperlink ref="B1348" r:id="rId545" xr:uid="{376A2DDA-C431-43DD-92D9-9187DEFA6D9F}"/>
    <hyperlink ref="B1369" r:id="rId546" xr:uid="{E047A5B1-970B-4EBD-9D23-740D8623E2B7}"/>
    <hyperlink ref="B1370" r:id="rId547" xr:uid="{9B3179B8-7493-47DF-AE57-D0C480E470F2}"/>
    <hyperlink ref="B1822" r:id="rId548" xr:uid="{C6235E2C-9527-4211-A9F1-767D30E8E785}"/>
    <hyperlink ref="B1634" r:id="rId549" xr:uid="{A2E2898E-3F81-43F0-A232-5C4201B7D180}"/>
    <hyperlink ref="B1841" r:id="rId550" xr:uid="{E9DEA721-E996-4C11-AB9F-F1806AF9BFFD}"/>
    <hyperlink ref="B1842" r:id="rId551" xr:uid="{870A0C72-1277-4267-A4F0-45D11F7DF739}"/>
    <hyperlink ref="B2094" r:id="rId552" xr:uid="{47E14624-4A97-4889-AA56-36511CBEF6D4}"/>
    <hyperlink ref="B1635" r:id="rId553" xr:uid="{C61C7139-D6AD-4150-A4AE-9FD88F303BE0}"/>
    <hyperlink ref="B1843" r:id="rId554" xr:uid="{A0C87051-C7DD-422C-8833-5F445811C259}"/>
    <hyperlink ref="B1844" r:id="rId555" xr:uid="{718E85AA-8E6B-4107-A7EB-63CC41C28391}"/>
    <hyperlink ref="B2095" r:id="rId556" xr:uid="{17346332-B627-423D-9313-4279E3119232}"/>
    <hyperlink ref="B2096" r:id="rId557" xr:uid="{6098258E-A525-46C2-B54C-43FCEE60AF3F}"/>
    <hyperlink ref="B2097" r:id="rId558" xr:uid="{8D4019E9-56F0-4A23-80D9-FE2FCCABF43E}"/>
    <hyperlink ref="B1845" r:id="rId559" xr:uid="{2C7BBDAA-319E-4CA8-8394-B42FDB96D380}"/>
    <hyperlink ref="B1846" r:id="rId560" xr:uid="{8B7C66A4-937B-47B5-A7D7-3EBFD9472107}"/>
    <hyperlink ref="B2098" r:id="rId561" xr:uid="{7CE1F2E2-398E-439E-B06E-7426FB1C3A7C}"/>
    <hyperlink ref="B1847" r:id="rId562" xr:uid="{52110CE7-B1F6-4A23-B8CD-0AB3280983EC}"/>
    <hyperlink ref="B1769" r:id="rId563" xr:uid="{CABDFE6E-ECA4-47B3-9564-8E5FC7EF128E}"/>
    <hyperlink ref="B1770" r:id="rId564" xr:uid="{9268F59D-A88B-4159-8478-1BA18942973D}"/>
    <hyperlink ref="B1771" r:id="rId565" xr:uid="{CE34A202-3E22-4425-9DEB-35AA6CBC71B9}"/>
    <hyperlink ref="B1762" r:id="rId566" xr:uid="{ECCE75A1-4F07-4C93-9739-11EFDD2AE9EC}"/>
    <hyperlink ref="B1581" r:id="rId567" xr:uid="{2E931483-6257-4C13-8EE3-60DA047FCC5C}"/>
    <hyperlink ref="B1763" r:id="rId568" xr:uid="{D34FB241-4F12-4D15-B16D-D0D04738461D}"/>
    <hyperlink ref="B1780" r:id="rId569" xr:uid="{987BB6E1-D3D2-4747-B9BE-D6737E970736}"/>
    <hyperlink ref="B1781" r:id="rId570" xr:uid="{1CB1BB2B-0B48-4470-818A-0B1BFBD0854F}"/>
    <hyperlink ref="B1705" r:id="rId571" xr:uid="{64DD7343-EA64-4D86-9BDB-FFA98218D2C9}"/>
    <hyperlink ref="B1706" r:id="rId572" xr:uid="{92F63428-D7F1-4DE7-B353-13CCE23FCC86}"/>
    <hyperlink ref="B1707" r:id="rId573" xr:uid="{44A7269E-5555-4176-B549-1E3040736D54}"/>
    <hyperlink ref="B1708" r:id="rId574" xr:uid="{856B1490-943F-4A4B-A57F-B94F732CFD90}"/>
    <hyperlink ref="B1709" r:id="rId575" xr:uid="{A9FDC641-9AA0-4135-9989-342B2B060BE3}"/>
    <hyperlink ref="B1526" r:id="rId576" xr:uid="{632D9B9D-883D-4393-9DA0-82B722BD8586}"/>
    <hyperlink ref="B1710" r:id="rId577" xr:uid="{87FAFD55-1C1C-4795-B4AD-BB62339AAFC3}"/>
    <hyperlink ref="B1711" r:id="rId578" xr:uid="{36450515-1854-42AA-B59C-10B2B7A06B59}"/>
    <hyperlink ref="B1527" r:id="rId579" xr:uid="{F5B0F3E9-FB52-4170-B4B8-87D94B18A4A6}"/>
    <hyperlink ref="B1371" r:id="rId580" xr:uid="{36F4371A-3E6A-4F50-923F-86DD9D38567E}"/>
    <hyperlink ref="B1372" r:id="rId581" xr:uid="{8FC43526-4A40-4A68-BBD4-CEB14A4DD7E6}"/>
    <hyperlink ref="B1373" r:id="rId582" xr:uid="{49907F38-03FF-4BE8-AE48-E6AF0594B38D}"/>
    <hyperlink ref="B1357" r:id="rId583" xr:uid="{A413908F-9BFD-42D0-A66C-3482B1676B39}"/>
    <hyperlink ref="B1358" r:id="rId584" xr:uid="{40953C30-5B37-4464-8CD0-63845323CAA6}"/>
    <hyperlink ref="B1359" r:id="rId585" xr:uid="{B3431543-4C17-4B49-807C-EF419B3D2D51}"/>
    <hyperlink ref="B1360" r:id="rId586" xr:uid="{5CA7C961-6CEE-40D8-906C-84DEA2BEDD99}"/>
    <hyperlink ref="B1361" r:id="rId587" xr:uid="{8CED2685-2BE3-47F8-ACEB-4654DAC7019C}"/>
    <hyperlink ref="B1362" r:id="rId588" xr:uid="{AA8772A8-5D0C-4BA6-A1EC-72EB3CCFE6B5}"/>
    <hyperlink ref="B1363" r:id="rId589" xr:uid="{F14E7FFD-94D3-4F57-8790-6A970FC2E341}"/>
    <hyperlink ref="B2028" r:id="rId590" xr:uid="{5686143B-D6DC-459A-9431-8E27EAB25691}"/>
    <hyperlink ref="B173" r:id="rId591" xr:uid="{6A5D9885-C2BC-4294-8CB6-965BF5314ECC}"/>
    <hyperlink ref="B1811" r:id="rId592" xr:uid="{09D5AC0F-1388-4DBD-95A7-1FA5C52FB89D}"/>
    <hyperlink ref="B1812" r:id="rId593" xr:uid="{AC590602-1810-43C7-BAEA-91A7F99828A8}"/>
    <hyperlink ref="B1813" r:id="rId594" xr:uid="{A3F7FB72-DD46-47E9-9DD3-40B5E273D0D6}"/>
    <hyperlink ref="B1814" r:id="rId595" xr:uid="{77E542F6-DBBC-4CE0-BCDD-C0AB35D6BA3D}"/>
    <hyperlink ref="B170" r:id="rId596" xr:uid="{D04DC438-7676-497E-9DDA-B584A1E23AD2}"/>
    <hyperlink ref="B1782" r:id="rId597" xr:uid="{523B5F5C-CE59-4917-A2EA-BFAB85C5B412}"/>
    <hyperlink ref="B124" r:id="rId598" xr:uid="{1D3325D6-06FF-4CB5-ADBA-17D421C9D7A4}"/>
    <hyperlink ref="B1523" r:id="rId599" xr:uid="{34A9B4F6-FA31-4791-BD8E-CB7E945655C9}"/>
    <hyperlink ref="B1497" r:id="rId600" xr:uid="{34962586-D337-480C-8321-0700A1B9997E}"/>
    <hyperlink ref="B1498" r:id="rId601" xr:uid="{B45DDC4F-91D9-460A-A249-417A074E4C41}"/>
    <hyperlink ref="B1499" r:id="rId602" xr:uid="{758E2999-AA45-465D-8988-4B81A872E1A1}"/>
    <hyperlink ref="B1500" r:id="rId603" xr:uid="{67FDB766-E358-40A2-923F-07FBAB516571}"/>
    <hyperlink ref="B1501" r:id="rId604" xr:uid="{2657E9D7-3868-4CF5-85A4-23329CDA65CF}"/>
    <hyperlink ref="B1364" r:id="rId605" xr:uid="{EFDAA03C-B0C3-42F3-861C-09A0F2928178}"/>
    <hyperlink ref="B1352" r:id="rId606" xr:uid="{F30B134F-FCBB-406D-83CB-2201D8CED124}"/>
    <hyperlink ref="B1353" r:id="rId607" xr:uid="{BA198D86-7D64-450C-ABC5-FFAECCD9909D}"/>
    <hyperlink ref="B1354" r:id="rId608" xr:uid="{E5DDA16D-D42E-42FB-9B23-50DB24BEC14C}"/>
    <hyperlink ref="B1356" r:id="rId609" xr:uid="{EB7D943D-CB4B-42BA-8AD9-18E00C37F417}"/>
    <hyperlink ref="B2035" r:id="rId610" xr:uid="{8571510D-4B3D-41FE-B840-BBA9EE6BDA8D}"/>
    <hyperlink ref="B2036" r:id="rId611" xr:uid="{10A5CD71-45BA-4DFB-8CBE-2BC580B434DD}"/>
    <hyperlink ref="B2037" r:id="rId612" xr:uid="{D243856A-2207-409C-9550-C257144E4453}"/>
    <hyperlink ref="B1815" r:id="rId613" xr:uid="{51496C36-AC97-4B56-852E-8165CBEBE940}"/>
    <hyperlink ref="B2024" r:id="rId614" xr:uid="{B248810F-D88A-4E51-B524-71C04F507A54}"/>
    <hyperlink ref="B2025" r:id="rId615" xr:uid="{97B31B8D-3D66-44AF-92C8-A7F21C8E6326}"/>
    <hyperlink ref="B2026" r:id="rId616" xr:uid="{B9AAD4B4-DF03-4A1C-8360-F3D5E88A041E}"/>
    <hyperlink ref="B3062" r:id="rId617" xr:uid="{FA486E43-F397-40EA-A77B-10F132740F62}"/>
    <hyperlink ref="B2027" r:id="rId618" xr:uid="{2C1D5D77-2132-4C23-9B53-ECB75643A673}"/>
    <hyperlink ref="B1816" r:id="rId619" xr:uid="{E46E6DDD-5E83-4F5E-9328-1E5960935690}"/>
    <hyperlink ref="B1477" r:id="rId620" xr:uid="{60FAF57C-0406-4C15-9897-6D47DA816B0B}"/>
    <hyperlink ref="B1478" r:id="rId621" xr:uid="{85179085-D7F2-42D9-94A2-5A9A4775A44C}"/>
    <hyperlink ref="B1479" r:id="rId622" xr:uid="{E338E45E-E971-449D-B2AE-1BC215099F41}"/>
    <hyperlink ref="B1480" r:id="rId623" xr:uid="{88268AE9-56E4-45D7-85A0-F2018CFEED66}"/>
    <hyperlink ref="B1481" r:id="rId624" xr:uid="{77ACA92C-018B-4810-81C6-75B3DC019556}"/>
    <hyperlink ref="B1482" r:id="rId625" xr:uid="{9E4AD5B1-D903-4E46-B420-9B820A1A361F}"/>
    <hyperlink ref="B1483" r:id="rId626" xr:uid="{A55687E3-AE05-4F21-9534-75B27E7DE936}"/>
    <hyperlink ref="B1484" r:id="rId627" xr:uid="{5BFF8670-5873-4D4A-9B1E-EF12CCD49435}"/>
    <hyperlink ref="B1485" r:id="rId628" xr:uid="{FE658ED6-B7E3-44A1-A242-55B35FDE688F}"/>
    <hyperlink ref="B1486" r:id="rId629" xr:uid="{F5148F29-EA6D-4307-9C40-417FBBA1C48E}"/>
    <hyperlink ref="B159" r:id="rId630" xr:uid="{00D36DF8-15CC-42AE-9004-AE6379B4B940}"/>
    <hyperlink ref="B1377" r:id="rId631" xr:uid="{D04EB30C-F236-49A5-923C-E0B6179C6FD6}"/>
    <hyperlink ref="B1378" r:id="rId632" xr:uid="{C77554FB-24BA-473F-9D58-5B1AED2828EC}"/>
    <hyperlink ref="B1379" r:id="rId633" xr:uid="{08694CF5-1EE0-40CD-B258-D0AB8645C08A}"/>
    <hyperlink ref="B1380" r:id="rId634" xr:uid="{64D164ED-6C4B-4712-A27D-CD31DB88D4C4}"/>
    <hyperlink ref="B1381" r:id="rId635" xr:uid="{5BD07834-E6B8-4C9D-AD30-9831DA1E802C}"/>
    <hyperlink ref="B1382" r:id="rId636" xr:uid="{15089091-405B-47C8-8358-3FE4DDB92DD8}"/>
    <hyperlink ref="B1383" r:id="rId637" xr:uid="{07E5804B-4BF2-40E3-A132-52444937A88D}"/>
    <hyperlink ref="B4181" r:id="rId638" xr:uid="{3AE2CAE4-6566-4AD9-A09F-61DC9B6AFC99}"/>
    <hyperlink ref="B171" r:id="rId639" xr:uid="{CE0E6388-64FA-40F8-A27B-FF112CA88DAB}"/>
    <hyperlink ref="B1808" r:id="rId640" xr:uid="{D79D5B71-8035-44A9-9333-B134D6B3BE9E}"/>
    <hyperlink ref="B172" r:id="rId641" xr:uid="{D3CAC6AA-7974-49CD-811F-D57A2F713EF6}"/>
    <hyperlink ref="B1809" r:id="rId642" xr:uid="{77503199-D82C-48EF-A770-EF4923FB5A10}"/>
    <hyperlink ref="B2072" r:id="rId643" xr:uid="{7E43AC57-2486-4899-BCE8-7C2C07665CF9}"/>
    <hyperlink ref="B2073" r:id="rId644" xr:uid="{29AE88FA-80DE-4FAE-ABEA-D153500687DB}"/>
    <hyperlink ref="B1628" r:id="rId645" xr:uid="{F08995C2-69C5-4CA4-ACCC-0BB603B12C09}"/>
    <hyperlink ref="B2074" r:id="rId646" xr:uid="{D8F0FAE7-CECF-4C1A-BED2-3422CC03D633}"/>
    <hyperlink ref="B2075" r:id="rId647" xr:uid="{E3B3A975-A548-40B2-8FB1-890C506C7314}"/>
    <hyperlink ref="B4235" r:id="rId648" xr:uid="{2F01791A-8D4C-4317-82A5-ABE8E48C64AD}"/>
    <hyperlink ref="B4253" r:id="rId649" xr:uid="{112950D1-3C78-4547-A1D1-3D5EB41B5EBA}"/>
    <hyperlink ref="B1607" r:id="rId650" xr:uid="{DD8AC995-903E-4C15-97CC-83F63B078949}"/>
    <hyperlink ref="B1493" r:id="rId651" xr:uid="{DE706D3D-32AA-48A9-A56F-5179469F145F}"/>
    <hyperlink ref="B1494" r:id="rId652" xr:uid="{12873D20-819A-446D-B5DA-F32057A5707D}"/>
    <hyperlink ref="B1495" r:id="rId653" xr:uid="{6FFE1966-3D0C-46B2-9C8B-FB8DD10992EF}"/>
    <hyperlink ref="B1496" r:id="rId654" xr:uid="{86BBD5E5-2BFB-4A4B-8224-BCE57CB3EEBD}"/>
    <hyperlink ref="B1492" r:id="rId655" xr:uid="{3AE48C88-98A3-49C1-90A6-1686AD4DA3E8}"/>
    <hyperlink ref="B8" r:id="rId656" xr:uid="{D84B9B39-7CBD-42D1-9365-0698B2430C57}"/>
    <hyperlink ref="B51" r:id="rId657" xr:uid="{085A3D12-6ADC-4F69-A2AD-C3F21C5B06FF}"/>
    <hyperlink ref="B131" r:id="rId658" xr:uid="{8C3C556C-E592-4D2E-90A2-A6E8E86BD7A0}"/>
    <hyperlink ref="B156" r:id="rId659" xr:uid="{14A67703-A30E-43D5-B2C0-13C054DF1260}"/>
    <hyperlink ref="B157" r:id="rId660" xr:uid="{37D00486-F3D7-4D67-9A1F-BEC601561579}"/>
    <hyperlink ref="B1269" r:id="rId661" xr:uid="{58EE49DE-096D-4C4C-B50D-3B8BA285A2A9}"/>
    <hyperlink ref="B1270" r:id="rId662" xr:uid="{BA658829-84A2-419A-8C63-AFB2BCA5068F}"/>
    <hyperlink ref="B1271" r:id="rId663" xr:uid="{34F054DA-2BD6-4A82-9248-A37FE7FD8E59}"/>
    <hyperlink ref="B1272" r:id="rId664" xr:uid="{51103764-6412-4DF1-A3F5-1C10185D4321}"/>
    <hyperlink ref="B1273" r:id="rId665" xr:uid="{6D8D3422-136C-4377-AA8A-D8AFC73E9BFB}"/>
    <hyperlink ref="B1274" r:id="rId666" xr:uid="{BA7D8B64-F060-47D5-8739-BF9BB45D816A}"/>
    <hyperlink ref="B1275" r:id="rId667" xr:uid="{2E878367-2B85-44CD-9CE4-A28C314E929E}"/>
    <hyperlink ref="B1276" r:id="rId668" xr:uid="{8F0DB4AC-F5BF-4DA7-AADB-04C104FB5CA6}"/>
    <hyperlink ref="B1277" r:id="rId669" xr:uid="{EC1D952E-29CA-4150-A9FD-DA743712FBD9}"/>
    <hyperlink ref="B1278" r:id="rId670" xr:uid="{CC7B6184-E399-4C40-9728-C5FC9CC55A68}"/>
    <hyperlink ref="B1279" r:id="rId671" xr:uid="{8B1F2E48-878A-435B-8EE4-787E348C5C35}"/>
    <hyperlink ref="B1280" r:id="rId672" xr:uid="{BBF8227F-FF73-4392-8568-864451626C85}"/>
    <hyperlink ref="B1281" r:id="rId673" xr:uid="{B26E17D9-93E9-4AC3-AB2A-285A69927C3A}"/>
    <hyperlink ref="B2059" r:id="rId674" xr:uid="{BDDCDDAA-E7D7-4D8D-9EC4-3E045068EBEE}"/>
    <hyperlink ref="B2060" r:id="rId675" xr:uid="{A10CB459-935E-4341-B593-B5818703965B}"/>
    <hyperlink ref="B1627" r:id="rId676" xr:uid="{A2C95E34-1572-4E8A-BDAE-C3B7BDFDA4F3}"/>
    <hyperlink ref="B2061" r:id="rId677" xr:uid="{11FB7BA0-BA2A-4E79-831A-469BFC5CA0FC}"/>
    <hyperlink ref="B2062" r:id="rId678" xr:uid="{D89915FB-9011-4273-AB99-DFE053C5A335}"/>
    <hyperlink ref="B2063" r:id="rId679" xr:uid="{FC77EDD9-3E61-48DC-A779-0B493658D13F}"/>
    <hyperlink ref="B2064" r:id="rId680" xr:uid="{8E7CCB6A-6AF3-46A5-8D79-3E76C8E430A1}"/>
    <hyperlink ref="B2065" r:id="rId681" xr:uid="{E5817EC7-732D-479C-B65E-E1E29F009CBD}"/>
    <hyperlink ref="B2066" r:id="rId682" xr:uid="{B8B57256-B68D-4EB9-BCC3-C58076D2CFA8}"/>
    <hyperlink ref="B2067" r:id="rId683" xr:uid="{F852A966-D6B4-4023-AEC1-A1FE230CB8DB}"/>
    <hyperlink ref="B2052" r:id="rId684" xr:uid="{3F58F172-9A5A-4854-8F1B-340C189E3994}"/>
    <hyperlink ref="B1821" r:id="rId685" xr:uid="{AF8BCBFB-AED9-4276-8FC4-26BA49945A9D}"/>
    <hyperlink ref="B1778" r:id="rId686" xr:uid="{9BFFA03A-3AE1-49AC-BD2A-F65A1F599AFE}"/>
    <hyperlink ref="B1608" r:id="rId687" xr:uid="{DBEA6D96-6BD2-4DA5-BE8D-7F08B4BD9F41}"/>
    <hyperlink ref="B1779" r:id="rId688" xr:uid="{A3A1DB47-F37C-4E04-8862-C6C2FBA78BE9}"/>
    <hyperlink ref="B1609" r:id="rId689" xr:uid="{742D61CF-3700-47EC-A99F-769A9268A38B}"/>
    <hyperlink ref="B1610" r:id="rId690" xr:uid="{6EB9BFA7-BC9D-4DDB-AD0A-1A0A23016741}"/>
    <hyperlink ref="B1611" r:id="rId691" xr:uid="{DD92D597-5D7C-4CF9-86F0-0ABA24347DC5}"/>
    <hyperlink ref="B4252" r:id="rId692" xr:uid="{B69EE064-B876-40CB-A5DD-5B2959F8402E}"/>
    <hyperlink ref="B4136" r:id="rId693" xr:uid="{84B3DDC8-2227-4018-90D2-DC6E44C393EB}"/>
    <hyperlink ref="B1775" r:id="rId694" xr:uid="{DA964240-CFFB-406C-84A8-A719EBD80150}"/>
    <hyperlink ref="B1599" r:id="rId695" xr:uid="{7F4D50F9-02BA-4F1E-9BA0-A48E18EC90BE}"/>
    <hyperlink ref="B1564" r:id="rId696" xr:uid="{B1002600-0189-4772-A8D7-DC916C699612}"/>
    <hyperlink ref="B1753" r:id="rId697" xr:uid="{82BA5371-E390-4DB4-94AE-3AC1126E071C}"/>
    <hyperlink ref="B1565" r:id="rId698" xr:uid="{F14B23C2-DC45-4DA3-966C-EEAB99824039}"/>
    <hyperlink ref="B1754" r:id="rId699" xr:uid="{F330A511-9C32-42B5-87F5-90DB365909C5}"/>
    <hyperlink ref="B1566" r:id="rId700" xr:uid="{EB8751C0-D0D5-4110-948C-CD5C9193305D}"/>
    <hyperlink ref="B581" r:id="rId701" xr:uid="{A73CC2EE-9EDE-4D9E-BE3C-AC41A736666E}"/>
    <hyperlink ref="B582" r:id="rId702" xr:uid="{AC7A0C3E-0539-4B3C-BA05-99E4EF1AD363}"/>
    <hyperlink ref="B583" r:id="rId703" xr:uid="{87E841DC-063D-4963-8CCD-2E329D95F0AE}"/>
    <hyperlink ref="B584" r:id="rId704" xr:uid="{927A151F-960C-4A83-9136-764AD87CB41F}"/>
    <hyperlink ref="B585" r:id="rId705" xr:uid="{1EBA44CD-C68F-4800-9865-986232BF670B}"/>
    <hyperlink ref="B586" r:id="rId706" xr:uid="{E885C929-B332-4A1C-BBF9-441496CFCEA3}"/>
    <hyperlink ref="B587" r:id="rId707" xr:uid="{D38198B0-0A33-4B6E-8194-B621AAFD2688}"/>
    <hyperlink ref="B588" r:id="rId708" xr:uid="{A9C75924-D9DC-4750-A4B5-D35DEDE88E41}"/>
    <hyperlink ref="B589" r:id="rId709" xr:uid="{0D66C9F8-7962-4C2A-849D-E35A95D006ED}"/>
    <hyperlink ref="B590" r:id="rId710" xr:uid="{2FDF95D9-320E-417A-B783-13AAE8207FAD}"/>
    <hyperlink ref="B591" r:id="rId711" xr:uid="{F36653BA-DE15-4996-A9B3-F0CD94EAAE10}"/>
    <hyperlink ref="B570" r:id="rId712" xr:uid="{86090183-4FA7-4A55-B383-1844DD49EFAE}"/>
    <hyperlink ref="B571" r:id="rId713" xr:uid="{E5D4DBCC-9908-4187-97C6-65B5772690EA}"/>
    <hyperlink ref="B749" r:id="rId714" xr:uid="{971E1E4E-B81B-4E86-8178-4C97610A72F4}"/>
    <hyperlink ref="B3379" r:id="rId715" xr:uid="{69DB9122-8157-48E9-8903-9E14A1CFE764}"/>
    <hyperlink ref="B4143" r:id="rId716" xr:uid="{8A0A259B-FC5B-47F6-9E9D-F092A657ED8C}"/>
    <hyperlink ref="B4145" r:id="rId717" xr:uid="{4FE54D5A-5266-4F24-8974-17DE2D02D405}"/>
    <hyperlink ref="B4147" r:id="rId718" xr:uid="{B44B8BD4-78EA-4398-A51A-C03C96168B40}"/>
    <hyperlink ref="B4177" r:id="rId719" xr:uid="{E4799875-F480-4C6B-9AD5-690C829A20EE}"/>
    <hyperlink ref="B3366" r:id="rId720" xr:uid="{622A943B-2518-458C-90E1-56C7868D676E}"/>
    <hyperlink ref="B743" r:id="rId721" xr:uid="{1B59456D-D19F-4321-8346-78FFA669BF89}"/>
    <hyperlink ref="B3367" r:id="rId722" xr:uid="{879D90B5-1027-4C5F-B1D7-BAC9677273AB}"/>
    <hyperlink ref="B3368" r:id="rId723" xr:uid="{260D08F7-92BF-4B06-BD92-5188F413271A}"/>
    <hyperlink ref="B3369" r:id="rId724" xr:uid="{5EB2B83A-4BEE-4AD9-89BA-9AF6ECCEC9F2}"/>
    <hyperlink ref="B3370" r:id="rId725" xr:uid="{D9AD9452-C038-4895-99E2-DA91B7874FAE}"/>
    <hyperlink ref="B379" r:id="rId726" xr:uid="{D1CD1C6A-8CB1-446E-90D8-2CB159DC6B5F}"/>
    <hyperlink ref="B380" r:id="rId727" xr:uid="{FB718464-9801-4F93-BEA3-972353033C1D}"/>
    <hyperlink ref="B381" r:id="rId728" xr:uid="{368F82E3-9813-4AA4-BB32-5B4D645BFD2F}"/>
    <hyperlink ref="B382" r:id="rId729" xr:uid="{D5734760-FED9-44E9-9316-D6992F5A96FA}"/>
    <hyperlink ref="B383" r:id="rId730" xr:uid="{80A1D3C4-19DF-4C07-B50B-10ADAE573892}"/>
    <hyperlink ref="B384" r:id="rId731" xr:uid="{54D78FFE-298D-4112-A66D-26753AC6260A}"/>
    <hyperlink ref="B267" r:id="rId732" xr:uid="{C89E8911-C992-4F92-B431-7D1F11DD2C10}"/>
    <hyperlink ref="B268" r:id="rId733" xr:uid="{2F73ADD9-8C4A-4F3E-A249-0F57D138231B}"/>
    <hyperlink ref="B269" r:id="rId734" xr:uid="{112642AE-3EEA-4F1E-807F-2EE599BB0BBE}"/>
    <hyperlink ref="B270" r:id="rId735" xr:uid="{41C8F2A6-E1AD-4CAA-BDBB-F70917F6D926}"/>
    <hyperlink ref="B271" r:id="rId736" xr:uid="{66C3071E-0412-4A80-B48F-C58C01135BEC}"/>
    <hyperlink ref="B272" r:id="rId737" xr:uid="{C013395C-2C79-45C9-A26B-C0F84C2BE50D}"/>
    <hyperlink ref="B273" r:id="rId738" xr:uid="{B9B4A8D9-40F3-41F5-8897-4C883A80A06C}"/>
    <hyperlink ref="B274" r:id="rId739" xr:uid="{28253D2A-D65B-4ECF-8BF6-5AA6A0548AC0}"/>
    <hyperlink ref="B248" r:id="rId740" xr:uid="{3E06C7FE-F807-4A8D-BD76-628018D21B2E}"/>
    <hyperlink ref="B249" r:id="rId741" xr:uid="{030B1A20-9626-4A20-810B-1D895AA3EA4F}"/>
    <hyperlink ref="B250" r:id="rId742" xr:uid="{640FD8A4-0C49-4F1F-982B-33F5912C9689}"/>
    <hyperlink ref="B251" r:id="rId743" xr:uid="{1B8B9863-CBE1-4278-AC44-FDF7BC6A6FB9}"/>
    <hyperlink ref="B252" r:id="rId744" xr:uid="{B529145F-8BFF-41A8-B91E-29D855AC0BDA}"/>
    <hyperlink ref="B253" r:id="rId745" xr:uid="{834A65C2-BF32-4EF7-AB8E-3A39CECBDA49}"/>
    <hyperlink ref="B254" r:id="rId746" xr:uid="{E85D12BE-5061-4913-868F-DE12D388B7B0}"/>
    <hyperlink ref="B1115" r:id="rId747" xr:uid="{CB249250-C712-457F-B500-626D78B5A9D7}"/>
    <hyperlink ref="B1116" r:id="rId748" xr:uid="{9A2DFE6E-D8D8-4A2C-B5E5-759C0D521EB3}"/>
    <hyperlink ref="B1117" r:id="rId749" xr:uid="{832896FE-1684-4659-8756-B214A819372A}"/>
    <hyperlink ref="B1118" r:id="rId750" xr:uid="{2642F66E-B41D-43DF-934E-F6426784A5A9}"/>
    <hyperlink ref="B1119" r:id="rId751" xr:uid="{6AFF1945-4091-4344-B956-332DFCB1550C}"/>
    <hyperlink ref="B1120" r:id="rId752" xr:uid="{8D5BFB17-D1E4-436D-AB0F-1AAEF37FFA3C}"/>
    <hyperlink ref="B1121" r:id="rId753" xr:uid="{79581ABA-201E-457A-9779-09393ECAF379}"/>
    <hyperlink ref="B1122" r:id="rId754" xr:uid="{60E698C1-3AF4-48D9-892D-E11A7E74607A}"/>
    <hyperlink ref="B1123" r:id="rId755" xr:uid="{64C6F133-D4C5-4C84-8C23-1A3570ABCDDA}"/>
    <hyperlink ref="B1124" r:id="rId756" xr:uid="{991E2ECC-813A-47D1-8C7E-4B05D433955F}"/>
    <hyperlink ref="B1125" r:id="rId757" xr:uid="{3DF83ED3-F612-457B-A4FF-695002C10DB8}"/>
    <hyperlink ref="B1126" r:id="rId758" xr:uid="{3DDAEBC0-A15B-453D-BC92-53C7D3B52EE2}"/>
    <hyperlink ref="B1127" r:id="rId759" xr:uid="{37886747-88DA-4718-A9E3-83C16B763918}"/>
    <hyperlink ref="B1128" r:id="rId760" xr:uid="{383BA960-A8E0-48E6-AE37-6F2D2B495172}"/>
    <hyperlink ref="B1100" r:id="rId761" xr:uid="{966D843F-C61D-4594-BBBE-C11643661DCF}"/>
    <hyperlink ref="B1065" r:id="rId762" xr:uid="{7D8F2842-87A9-4DD9-AC4A-AB71F4C3AE13}"/>
    <hyperlink ref="B1066" r:id="rId763" xr:uid="{340AF80C-B1E3-4C4D-AB85-D50F6BC4061A}"/>
    <hyperlink ref="B572" r:id="rId764" xr:uid="{32C891C6-2868-4A3D-9CC2-1AC02A178E2F}"/>
    <hyperlink ref="B573" r:id="rId765" xr:uid="{5F9C3898-6536-41F1-8A21-5D60F24C3435}"/>
    <hyperlink ref="B574" r:id="rId766" xr:uid="{D8931BDE-9405-49E4-A6CB-00A80497BC17}"/>
    <hyperlink ref="B575" r:id="rId767" xr:uid="{CFBE9918-5339-4D47-84AD-58BC5C1B0623}"/>
    <hyperlink ref="B576" r:id="rId768" xr:uid="{722512BE-3275-447A-ABCC-F315101FCE03}"/>
    <hyperlink ref="B577" r:id="rId769" xr:uid="{1ACB0534-F1E9-4F97-A998-EC53391D19D6}"/>
    <hyperlink ref="B565" r:id="rId770" xr:uid="{08EFA752-3A68-4F24-B3DE-342FFF4098D5}"/>
    <hyperlink ref="B566" r:id="rId771" xr:uid="{442C54B0-282C-496D-9166-7679BA5C3826}"/>
    <hyperlink ref="B567" r:id="rId772" xr:uid="{5AAEEE7E-7D82-419C-8545-40466CD2DAA4}"/>
    <hyperlink ref="B568" r:id="rId773" xr:uid="{ACA5F036-502E-401A-92EE-5A35C3A64735}"/>
    <hyperlink ref="B569" r:id="rId774" xr:uid="{BA59C725-F51B-4AC8-8341-F742818C8CEF}"/>
    <hyperlink ref="B814" r:id="rId775" xr:uid="{46F76952-515E-4C8C-AEC9-04B1D166730E}"/>
    <hyperlink ref="B3456" r:id="rId776" xr:uid="{64D39FB4-707E-4486-B6DA-BBCEE0413024}"/>
    <hyperlink ref="B3457" r:id="rId777" xr:uid="{2B654A48-3D4F-4FD5-A124-09889DC73A6E}"/>
    <hyperlink ref="B744" r:id="rId778" xr:uid="{C25BB74E-4AB7-4149-A1CA-54DC4568F572}"/>
    <hyperlink ref="B3371" r:id="rId779" xr:uid="{5A659F44-F665-492C-8DE3-EB15FF1AB3F7}"/>
    <hyperlink ref="B745" r:id="rId780" xr:uid="{CE0E3F02-01D8-4821-92CC-AD010B5B73E6}"/>
    <hyperlink ref="B3372" r:id="rId781" xr:uid="{ABB70593-01C1-4ED0-86E6-3015F8D82332}"/>
    <hyperlink ref="B3373" r:id="rId782" xr:uid="{DA642B2F-D05F-42BE-9DE4-7E4BB3BE4FAD}"/>
    <hyperlink ref="B3374" r:id="rId783" xr:uid="{D13A0B7A-6812-46C0-A74C-42ACA75E4E27}"/>
    <hyperlink ref="B3375" r:id="rId784" xr:uid="{79A3C217-9D74-4FA8-8515-AF10DDFD3CD6}"/>
    <hyperlink ref="B747" r:id="rId785" xr:uid="{BDABAB69-97BF-4250-9574-EBB85F689432}"/>
    <hyperlink ref="B3376" r:id="rId786" xr:uid="{8FC50F80-494A-481C-8951-CBE62B1F1294}"/>
    <hyperlink ref="B748" r:id="rId787" xr:uid="{D1630E6F-8A9D-497D-AEFE-7C01F96D1324}"/>
    <hyperlink ref="B3377" r:id="rId788" xr:uid="{EF6ACBA8-01ED-4E0C-817B-0A66969963E6}"/>
    <hyperlink ref="B736" r:id="rId789" xr:uid="{D50E796D-4CBB-49E8-8AE2-7302ECC8B8B7}"/>
    <hyperlink ref="B3362" r:id="rId790" xr:uid="{9EDC636C-0DE0-4206-B82D-428494A9FB40}"/>
    <hyperlink ref="B737" r:id="rId791" xr:uid="{3F1D75EC-02EB-442F-A71D-16283D519930}"/>
    <hyperlink ref="B738" r:id="rId792" xr:uid="{41CB676D-F7AA-4C7E-8396-5C85369A7AC4}"/>
    <hyperlink ref="B739" r:id="rId793" xr:uid="{8F01B0E8-E19C-4273-A75D-60EB3DFAB5F1}"/>
    <hyperlink ref="B3363" r:id="rId794" xr:uid="{8E47C0B3-713D-4F57-9AB1-4F479810DB78}"/>
    <hyperlink ref="B740" r:id="rId795" xr:uid="{D461C89B-2139-40F0-8213-C3486571F222}"/>
    <hyperlink ref="B3364" r:id="rId796" xr:uid="{5770FE6B-95CF-4001-B93E-2C2761F280D0}"/>
    <hyperlink ref="B3365" r:id="rId797" xr:uid="{69F1770E-6411-4442-8BEA-79479F12EC70}"/>
    <hyperlink ref="B3418" r:id="rId798" xr:uid="{20E5CC10-C303-47E3-8AF8-AD4B28B3138C}"/>
    <hyperlink ref="B781" r:id="rId799" xr:uid="{05575777-2EB5-4313-B982-F76CB1B566AE}"/>
    <hyperlink ref="B782" r:id="rId800" xr:uid="{39142329-C218-42D0-B5CF-DB5FF9281F6B}"/>
    <hyperlink ref="B783" r:id="rId801" xr:uid="{1AC7DDB8-7236-4AA3-9841-89E7C28AF247}"/>
    <hyperlink ref="B6" r:id="rId802" xr:uid="{FD4D3860-1037-48CF-B271-9740540B9ABA}"/>
    <hyperlink ref="B774" r:id="rId803" xr:uid="{513EB63B-D9C1-4623-81A7-70C43C824F12}"/>
    <hyperlink ref="B775" r:id="rId804" xr:uid="{115CE2A1-2441-4308-8E05-AB1281F7BCF3}"/>
    <hyperlink ref="B776" r:id="rId805" xr:uid="{6A6979EA-8F83-4427-9312-BBBD688CA481}"/>
    <hyperlink ref="B1146" r:id="rId806" xr:uid="{40756A3A-61C5-4FB8-B5D3-3BF52D97A818}"/>
    <hyperlink ref="B1147" r:id="rId807" xr:uid="{0D43FEC8-5486-4A8D-AAD8-A2C7E395AC66}"/>
    <hyperlink ref="B4175" r:id="rId808" xr:uid="{6E6F2CE7-3F01-456E-ABE9-33163A046269}"/>
    <hyperlink ref="B1130" r:id="rId809" xr:uid="{A9D9A51A-9EEA-42E1-89DE-599B23AEBCB0}"/>
    <hyperlink ref="B1131" r:id="rId810" xr:uid="{44E0E86E-35ED-4913-AE04-1BEF50B51A80}"/>
    <hyperlink ref="B1132" r:id="rId811" xr:uid="{B8C897DB-1E0B-40E0-9D41-DCFEAAE55998}"/>
    <hyperlink ref="B1133" r:id="rId812" xr:uid="{EE5728B7-C435-4FA7-AA98-D276BAD28D18}"/>
    <hyperlink ref="B1134" r:id="rId813" xr:uid="{DF081E52-B42B-452B-A543-80815803BC48}"/>
    <hyperlink ref="B1135" r:id="rId814" xr:uid="{35BEA58B-304E-4945-83D2-FBCF67B61559}"/>
    <hyperlink ref="B1136" r:id="rId815" xr:uid="{76F6E319-2542-4676-961B-2DF21E9961FF}"/>
    <hyperlink ref="B1114" r:id="rId816" xr:uid="{A1524A3E-7C1A-4CEC-9CB9-97141355D942}"/>
    <hyperlink ref="B815" r:id="rId817" xr:uid="{C23FE83B-2551-4889-86D5-8D4E5ED925BB}"/>
    <hyperlink ref="B816" r:id="rId818" xr:uid="{84BBDF7F-54AE-47E2-85D3-34B025641DC7}"/>
    <hyperlink ref="B741" r:id="rId819" xr:uid="{E4D4EFDD-F35D-47E7-85EC-BD0ED38F98AD}"/>
    <hyperlink ref="B742" r:id="rId820" xr:uid="{810FF68A-2901-46EC-8C7E-2B9390A6F7F6}"/>
    <hyperlink ref="B725" r:id="rId821" xr:uid="{77841610-83B2-43DA-A82B-62E71C09B11B}"/>
    <hyperlink ref="B3353" r:id="rId822" xr:uid="{E6482E68-806F-44CE-AE97-9DF56ED9BA2B}"/>
    <hyperlink ref="B3354" r:id="rId823" xr:uid="{7AE67CDA-0BEC-4287-A39A-920DD43BE125}"/>
    <hyperlink ref="B726" r:id="rId824" xr:uid="{FEB50CAD-7EA1-47F6-BE3C-25DECBE97A1E}"/>
    <hyperlink ref="B3355" r:id="rId825" xr:uid="{BAD2A0DA-1A54-42B2-AA43-28BEF2E95B2E}"/>
    <hyperlink ref="B3356" r:id="rId826" xr:uid="{B0ABD355-A8A1-409E-BB7C-2E15E8DE9DC3}"/>
    <hyperlink ref="B4195" r:id="rId827" xr:uid="{5732EEAE-D935-444C-ACD9-870D163AE8A9}"/>
    <hyperlink ref="B3357" r:id="rId828" xr:uid="{8BE343BD-B256-4C49-91ED-BEF6CF7ED340}"/>
    <hyperlink ref="B727" r:id="rId829" xr:uid="{8A744B9B-27F1-496C-A2EE-CD55640BCF3D}"/>
    <hyperlink ref="B3358" r:id="rId830" xr:uid="{8EC08B31-833E-4261-92F5-2E1051810718}"/>
    <hyperlink ref="B728" r:id="rId831" xr:uid="{C31ABE69-92CB-4629-A24B-2697A148F5AF}"/>
    <hyperlink ref="B3359" r:id="rId832" xr:uid="{CA7F14F8-D412-40D8-A82D-F8C205DCF34B}"/>
    <hyperlink ref="B3360" r:id="rId833" xr:uid="{B02450CB-97E9-4A0E-B20B-533CAAD29A4F}"/>
    <hyperlink ref="B729" r:id="rId834" xr:uid="{83961DFE-0B58-423F-8BBA-01C37466DF20}"/>
    <hyperlink ref="B730" r:id="rId835" xr:uid="{FD2FBD1D-1270-4AB6-BF8A-A81CD0D4E54C}"/>
    <hyperlink ref="B731" r:id="rId836" xr:uid="{44F03F0A-DC2C-465F-B829-4171F1F2AAF2}"/>
    <hyperlink ref="B732" r:id="rId837" xr:uid="{1FAD4AAD-E0C0-41F7-9F8F-3421407B6F08}"/>
    <hyperlink ref="B733" r:id="rId838" xr:uid="{68C10C47-12E4-433A-A979-99245F6809D1}"/>
    <hyperlink ref="B734" r:id="rId839" xr:uid="{B7A257E2-5908-4ABC-A976-0ECDF472733F}"/>
    <hyperlink ref="B3361" r:id="rId840" xr:uid="{445CF04F-5EB4-4129-9193-E0909BDD2952}"/>
    <hyperlink ref="B735" r:id="rId841" xr:uid="{CF6EF007-789D-46E3-BBCE-958262C860A2}"/>
    <hyperlink ref="B486" r:id="rId842" xr:uid="{1BA13FB1-5E99-4864-8D9B-8B7C485316CF}"/>
    <hyperlink ref="B487" r:id="rId843" xr:uid="{3E9477B0-DAFC-472B-8414-3159A4E4DFAD}"/>
    <hyperlink ref="B488" r:id="rId844" xr:uid="{01FF48BF-E4A9-49D5-BD55-2BC92D203FF8}"/>
    <hyperlink ref="B489" r:id="rId845" xr:uid="{EEB17A59-B90F-4A64-A192-2442D81EF10C}"/>
    <hyperlink ref="B490" r:id="rId846" xr:uid="{3F231F28-8DFA-423D-8E4A-5AD82792F55B}"/>
    <hyperlink ref="B385" r:id="rId847" xr:uid="{42A5ADB1-461B-49C3-9163-0B8B4352E50C}"/>
    <hyperlink ref="B386" r:id="rId848" xr:uid="{3DB929CB-4349-455A-9E13-04ABA999A6CB}"/>
    <hyperlink ref="B387" r:id="rId849" xr:uid="{CAA5FF85-9813-4EB6-B3CF-CDF11EAE23A5}"/>
    <hyperlink ref="B388" r:id="rId850" xr:uid="{3381FDE6-3118-4B25-A61A-0FE527F8FBC8}"/>
    <hyperlink ref="B1067" r:id="rId851" xr:uid="{7D8C8AFD-1A1F-46FC-8A24-FF19ED0CAA94}"/>
    <hyperlink ref="B1068" r:id="rId852" xr:uid="{155C4177-E418-47B4-B715-DB55A5EF819A}"/>
    <hyperlink ref="B1069" r:id="rId853" xr:uid="{B47A45EC-A12C-4440-99C3-BA4760761335}"/>
    <hyperlink ref="B1070" r:id="rId854" xr:uid="{B6CBDBDB-2B6D-4002-BA58-D46B2B290D21}"/>
    <hyperlink ref="B1053" r:id="rId855" xr:uid="{CE148E94-5559-4495-8C20-3DE32154A252}"/>
    <hyperlink ref="B1054" r:id="rId856" xr:uid="{3671DD0E-231F-4B38-A060-8470F08EB17C}"/>
    <hyperlink ref="B1056" r:id="rId857" xr:uid="{B8F0FE04-6E0F-458E-BD29-D77892AFDC68}"/>
    <hyperlink ref="B1025" r:id="rId858" xr:uid="{FBB2F062-5B93-48D5-BD4C-1962724B3DE5}"/>
    <hyperlink ref="B1027" r:id="rId859" xr:uid="{9DEF1044-C11F-4760-A25C-999D124EEDE4}"/>
    <hyperlink ref="B810" r:id="rId860" xr:uid="{515D557B-DE9B-4D12-9F50-CDE602F3954D}"/>
    <hyperlink ref="B811" r:id="rId861" xr:uid="{ED3A5124-82B4-44CA-86E6-09C314781682}"/>
    <hyperlink ref="B606" r:id="rId862" xr:uid="{BA55FE68-BC3C-4117-9768-3E65D51BF0B0}"/>
    <hyperlink ref="B607" r:id="rId863" xr:uid="{1863FFC7-BB9A-44A9-B5F4-827BD4D9D1B1}"/>
    <hyperlink ref="B608" r:id="rId864" xr:uid="{A7713033-6E43-4BDE-9BF6-ACB43D10735B}"/>
    <hyperlink ref="B4250" r:id="rId865" xr:uid="{F05A75CF-7B01-4D56-981E-39EC835FF810}"/>
    <hyperlink ref="B528" r:id="rId866" xr:uid="{15876D11-EE0C-496E-B2FE-D78CEF0DD92E}"/>
    <hyperlink ref="B529" r:id="rId867" xr:uid="{EDB92590-FF35-4662-A3F5-1893734195C8}"/>
    <hyperlink ref="B530" r:id="rId868" xr:uid="{A845C4A7-D7B2-4F98-AD82-C524E0CA8FF4}"/>
    <hyperlink ref="B531" r:id="rId869" xr:uid="{6FFAC3A9-0888-45CF-8142-4AC187D40D29}"/>
    <hyperlink ref="B714" r:id="rId870" xr:uid="{6D9447E6-930A-4761-AEFA-3DCF3336ED74}"/>
    <hyperlink ref="B715" r:id="rId871" xr:uid="{689535AF-CE2A-4760-BA92-79909B24F642}"/>
    <hyperlink ref="B3345" r:id="rId872" xr:uid="{19456003-3089-49FF-8514-14B6558D93B5}"/>
    <hyperlink ref="B716" r:id="rId873" xr:uid="{CA5FA7B6-7061-4F09-8DDF-218C8C0EA71A}"/>
    <hyperlink ref="B717" r:id="rId874" xr:uid="{CC9E63B8-9BF0-4387-A5D8-B4299FA15B4C}"/>
    <hyperlink ref="B3346" r:id="rId875" xr:uid="{94230B5D-DA61-4A5F-BDF5-2C4753AE3022}"/>
    <hyperlink ref="B718" r:id="rId876" xr:uid="{E7C55600-BCB6-4928-971D-4B37553C58B1}"/>
    <hyperlink ref="B3347" r:id="rId877" xr:uid="{46121454-011A-4728-A857-5790A99F30EB}"/>
    <hyperlink ref="B3348" r:id="rId878" xr:uid="{C3AFCCDB-4A71-4C20-876E-49DCD0DDB567}"/>
    <hyperlink ref="B719" r:id="rId879" xr:uid="{AD043A9A-DECA-4AA5-9C3C-D8E54119B03D}"/>
    <hyperlink ref="B3349" r:id="rId880" xr:uid="{96B4A280-ACCD-47A3-AA61-3BF168C79D91}"/>
    <hyperlink ref="B720" r:id="rId881" xr:uid="{8CC0B708-484D-43DE-8BD3-38C71D0AD95C}"/>
    <hyperlink ref="B3350" r:id="rId882" xr:uid="{FA13C744-C95F-42FF-A0B9-F77F94273593}"/>
    <hyperlink ref="B721" r:id="rId883" xr:uid="{B755FAD5-560F-46BB-895B-31353184A1D0}"/>
    <hyperlink ref="B722" r:id="rId884" xr:uid="{48D97AED-6936-4BC9-968E-2269271500F6}"/>
    <hyperlink ref="B723" r:id="rId885" xr:uid="{8209F3E1-B628-4178-AF0C-E798F07E1390}"/>
    <hyperlink ref="B724" r:id="rId886" xr:uid="{E5272704-E5D6-4ECA-9261-9172E2CCB11C}"/>
    <hyperlink ref="B3351" r:id="rId887" xr:uid="{D610A92E-2E13-415F-B667-17846039CEE6}"/>
    <hyperlink ref="B3352" r:id="rId888" xr:uid="{980C6681-AD3F-453E-A298-31D2CB54F632}"/>
    <hyperlink ref="B3340" r:id="rId889" xr:uid="{5A161352-929A-4CD5-B6B9-AE7CC66B650C}"/>
    <hyperlink ref="B707" r:id="rId890" xr:uid="{9D6919D2-9B13-4600-B64E-A1D39CBE9C85}"/>
    <hyperlink ref="B708" r:id="rId891" xr:uid="{F5BF161B-4E17-4BE6-8E7F-4AEFAF9C43ED}"/>
    <hyperlink ref="B3341" r:id="rId892" xr:uid="{5B4FED3A-A417-4E98-8690-2F5268F1E0E7}"/>
    <hyperlink ref="B3342" r:id="rId893" xr:uid="{003613FE-5DD7-45AC-B962-4325DADCE40C}"/>
    <hyperlink ref="B709" r:id="rId894" xr:uid="{70501BB0-FD38-4DBD-A164-3B02172D7B6D}"/>
    <hyperlink ref="B711" r:id="rId895" xr:uid="{B0A1E352-527E-4B81-8BB3-734EAC2D0A6D}"/>
    <hyperlink ref="B358" r:id="rId896" xr:uid="{EB89A3E0-0ACD-406B-A040-D34C031C5FAD}"/>
    <hyperlink ref="B359" r:id="rId897" xr:uid="{F4794A4D-E355-48EB-9D59-7689D0740CC9}"/>
    <hyperlink ref="B360" r:id="rId898" xr:uid="{4A90F325-1011-4630-A8D0-47325AD50140}"/>
    <hyperlink ref="B361" r:id="rId899" xr:uid="{E30CFDCD-B024-4133-BF80-5DAF1CC008B6}"/>
    <hyperlink ref="B362" r:id="rId900" xr:uid="{34819024-D1B2-447E-B720-643256318AA4}"/>
    <hyperlink ref="B363" r:id="rId901" xr:uid="{51E00193-F228-4B5E-9021-38BE6FE30133}"/>
    <hyperlink ref="B364" r:id="rId902" xr:uid="{C4F3D5BC-7B61-4D12-9E04-D41B86C3F201}"/>
    <hyperlink ref="B365" r:id="rId903" xr:uid="{F72773B0-A5B2-42F6-B637-E41F07736A57}"/>
    <hyperlink ref="B366" r:id="rId904" xr:uid="{955A08CE-D666-42CC-B060-2E739DCB799E}"/>
    <hyperlink ref="B255" r:id="rId905" xr:uid="{8FEB78C7-0A44-41D0-B0E9-47F4C98F4505}"/>
    <hyperlink ref="B256" r:id="rId906" xr:uid="{444653E3-B884-46A5-8D3B-ACAD85A6E922}"/>
    <hyperlink ref="B257" r:id="rId907" xr:uid="{1BA68D68-C5E4-45D7-8AEA-FAD4D6E7EDB7}"/>
    <hyperlink ref="B258" r:id="rId908" xr:uid="{C7E0A65B-50CC-4A3F-986C-A8D707E47088}"/>
    <hyperlink ref="B259" r:id="rId909" xr:uid="{42C7B42B-C761-49D1-870D-7E9A652767C3}"/>
    <hyperlink ref="B232" r:id="rId910" xr:uid="{E3935593-61AA-41B3-A0D0-1646C031F73B}"/>
    <hyperlink ref="B233" r:id="rId911" xr:uid="{374EC9A7-B902-4DEE-9713-8688211BF507}"/>
    <hyperlink ref="B234" r:id="rId912" xr:uid="{FB820EAC-813F-45FB-92D3-8F5BA76CDAA7}"/>
    <hyperlink ref="B235" r:id="rId913" xr:uid="{1F444064-08C6-471B-BF70-0E0FE2A7D746}"/>
    <hyperlink ref="B236" r:id="rId914" xr:uid="{5DCDEA31-2C4A-4655-AACF-35EB8ADBDCED}"/>
    <hyperlink ref="B237" r:id="rId915" xr:uid="{F5BBF89D-3106-4713-814D-30D5A588F3CA}"/>
    <hyperlink ref="B238" r:id="rId916" xr:uid="{0772E810-6123-4203-A19B-666CFD80BA4C}"/>
    <hyperlink ref="B239" r:id="rId917" xr:uid="{95A297EE-A299-436D-A4CF-C68EE67728AA}"/>
    <hyperlink ref="B240" r:id="rId918" xr:uid="{77C91B31-C051-4342-ABB5-1DEC8F4DB285}"/>
    <hyperlink ref="B241" r:id="rId919" xr:uid="{FFC90029-C1E4-4FFE-A069-B1B4B54F8E58}"/>
    <hyperlink ref="B242" r:id="rId920" xr:uid="{F35EA315-DDA6-41AE-AEE1-1D51C38EDF20}"/>
    <hyperlink ref="B1028" r:id="rId921" xr:uid="{6E326590-403B-4C72-A169-D3C9B9A77347}"/>
    <hyperlink ref="B1029" r:id="rId922" xr:uid="{5BF4625D-7B99-4D0A-B669-27E11ADE3B9D}"/>
    <hyperlink ref="B1030" r:id="rId923" xr:uid="{46D64035-BDD4-401C-AEAD-77E3E028BAF0}"/>
    <hyperlink ref="B1031" r:id="rId924" xr:uid="{A82E4C3E-F299-4C22-AF7D-BCE2199870B1}"/>
    <hyperlink ref="B1032" r:id="rId925" xr:uid="{F8320548-1C45-4C65-96CA-FE8C0EF9F9DC}"/>
    <hyperlink ref="B1033" r:id="rId926" xr:uid="{E93C8A3B-2F76-40E2-8D96-F5A1157CBE4E}"/>
    <hyperlink ref="B1034" r:id="rId927" xr:uid="{5157D23B-076D-497C-89E1-FED81EB29EE0}"/>
    <hyperlink ref="B1057" r:id="rId928" xr:uid="{63F30760-58AA-40A5-A502-62BAD0D21A8C}"/>
    <hyperlink ref="B1058" r:id="rId929" xr:uid="{3B480020-4BAF-48DE-BFC7-8E5BBA2E1781}"/>
    <hyperlink ref="B1059" r:id="rId930" xr:uid="{6AEB0C62-05CB-4CEC-A01A-65FD31245BC1}"/>
    <hyperlink ref="B1060" r:id="rId931" xr:uid="{B9FEC7A2-C854-46D8-AD3F-C82F76257C2F}"/>
    <hyperlink ref="B1061" r:id="rId932" xr:uid="{162A2CBE-46DB-458D-972B-D7800C9A0D36}"/>
    <hyperlink ref="B1039" r:id="rId933" xr:uid="{2C9B7E18-0B21-466A-A4B2-404F6AE0FC1E}"/>
    <hyperlink ref="B1040" r:id="rId934" xr:uid="{CB881987-490C-41F2-8546-A9AEDCA126C8}"/>
    <hyperlink ref="B1041" r:id="rId935" xr:uid="{F9BDF08E-3141-4325-BEEC-841EB52B635E}"/>
    <hyperlink ref="B532" r:id="rId936" xr:uid="{EE6A8592-1346-4EB2-B131-05F11D2D3245}"/>
    <hyperlink ref="B533" r:id="rId937" xr:uid="{40792237-0BD8-4364-BE90-A648E4E1ACE2}"/>
    <hyperlink ref="B534" r:id="rId938" xr:uid="{A364638B-773C-4190-AB55-84201C20C882}"/>
    <hyperlink ref="B535" r:id="rId939" xr:uid="{10B12155-266C-4699-950B-6F485F27B086}"/>
    <hyperlink ref="B536" r:id="rId940" xr:uid="{1FA0D76F-BD0D-43CA-8BCC-F0C43CBBABF9}"/>
    <hyperlink ref="B537" r:id="rId941" xr:uid="{0D73670B-CF47-47C7-8568-C1CF4747A469}"/>
    <hyperlink ref="B538" r:id="rId942" xr:uid="{2C8EECE9-9291-4ABA-B7FE-A1787727D107}"/>
    <hyperlink ref="B539" r:id="rId943" xr:uid="{5FEB6167-503F-4075-8434-6F5559C3AA73}"/>
    <hyperlink ref="B540" r:id="rId944" xr:uid="{A6E91A5B-41D4-4B79-8133-1EAFC07AD3FD}"/>
    <hyperlink ref="B515" r:id="rId945" xr:uid="{BBC67C36-FE3B-4666-8B7A-B1ED58B30D15}"/>
    <hyperlink ref="B516" r:id="rId946" xr:uid="{24D3DDFD-962F-4C75-8D8D-36F36D889A85}"/>
    <hyperlink ref="B517" r:id="rId947" xr:uid="{C5B44260-BD66-47E5-871A-0FC79AA18D03}"/>
    <hyperlink ref="B518" r:id="rId948" xr:uid="{6978EA0D-F5B5-4586-8099-F65553592AE4}"/>
    <hyperlink ref="B519" r:id="rId949" xr:uid="{56772D21-7B44-4F08-A7C0-0E7CCF827527}"/>
    <hyperlink ref="B520" r:id="rId950" xr:uid="{AD1EA29B-0FE8-4AB2-8E07-A12A30330269}"/>
    <hyperlink ref="B521" r:id="rId951" xr:uid="{1FA809FC-A36B-4B4A-A85B-4C2384442CFF}"/>
    <hyperlink ref="B522" r:id="rId952" xr:uid="{E31AEB77-B867-450F-AE0F-7FCCBDBB30A7}"/>
    <hyperlink ref="B523" r:id="rId953" xr:uid="{62F18E69-4B9B-41EF-81A8-E39910D9B94E}"/>
    <hyperlink ref="B524" r:id="rId954" xr:uid="{B4684A3C-0772-482D-8AD1-755E531942B5}"/>
    <hyperlink ref="B525" r:id="rId955" xr:uid="{7F2C49AE-3E61-4528-BB39-7620649089AD}"/>
    <hyperlink ref="B526" r:id="rId956" xr:uid="{CC2F5E5F-A037-43BA-ABEF-B1AEF9081BA5}"/>
    <hyperlink ref="B527" r:id="rId957" xr:uid="{E0A787B8-2ED5-4E65-9411-141FA788D4C0}"/>
    <hyperlink ref="B3343" r:id="rId958" xr:uid="{21BDD0E6-78DB-4E70-A694-47E6DDE03BB3}"/>
    <hyperlink ref="B3344" r:id="rId959" xr:uid="{06438BFC-E82F-4558-AF04-F8F603B90812}"/>
    <hyperlink ref="B712" r:id="rId960" xr:uid="{D8A313F7-BC11-45E6-BB8C-15D7E7E52719}"/>
    <hyperlink ref="B713" r:id="rId961" xr:uid="{2B06360F-F715-4CDD-91EB-E026FE333A1D}"/>
    <hyperlink ref="B3339" r:id="rId962" xr:uid="{EF83A6F2-3C37-4DF7-A003-9DAAE8015D68}"/>
    <hyperlink ref="B697" r:id="rId963" xr:uid="{EE57E4A3-2C11-4FA3-80D7-184B0F413665}"/>
    <hyperlink ref="B698" r:id="rId964" xr:uid="{1ACB1843-91CE-4003-A83B-3124BCED0F2C}"/>
    <hyperlink ref="B3330" r:id="rId965" xr:uid="{EAC1F070-9E39-4C18-9EDF-10C82E1AB8CB}"/>
    <hyperlink ref="B3331" r:id="rId966" xr:uid="{33F5BC2D-C0A0-49BC-A824-7F6B3FAA63D4}"/>
    <hyperlink ref="B699" r:id="rId967" xr:uid="{C6FD70D7-935F-4C56-99A1-063C55DF0377}"/>
    <hyperlink ref="B3332" r:id="rId968" xr:uid="{AD0B6E05-B02E-4FF2-AE96-A49B94203D40}"/>
    <hyperlink ref="B3333" r:id="rId969" xr:uid="{B13D3922-9B91-42D1-99B4-E0FE763433A3}"/>
    <hyperlink ref="B3334" r:id="rId970" xr:uid="{DBB7D5F7-0AFE-453F-9309-467C8FD4F4D3}"/>
    <hyperlink ref="B700" r:id="rId971" xr:uid="{57356124-CB81-42BB-9F67-2444FF4963B9}"/>
    <hyperlink ref="B701" r:id="rId972" xr:uid="{40C272EE-D76B-4F32-9362-9326DC4A02A8}"/>
    <hyperlink ref="B702" r:id="rId973" xr:uid="{C4374AD7-85D1-4E5D-B0D9-EC4DC9ADE013}"/>
    <hyperlink ref="B3335" r:id="rId974" xr:uid="{AC8F25E0-C93D-4187-BC42-BD183B10CFFE}"/>
    <hyperlink ref="B3336" r:id="rId975" xr:uid="{013F3465-335E-4BE7-8C4C-88B95E10304A}"/>
    <hyperlink ref="B703" r:id="rId976" xr:uid="{B354A906-96EA-481C-8719-C84E8F83E917}"/>
    <hyperlink ref="B704" r:id="rId977" xr:uid="{F3F7AD19-BA20-4A62-A9DB-A7323D41D52D}"/>
    <hyperlink ref="B3337" r:id="rId978" xr:uid="{34F45D67-F87B-4804-AB5C-A36525B2F7DF}"/>
    <hyperlink ref="B3329" r:id="rId979" xr:uid="{C091F32E-3DCD-473C-AD97-4900078D11CA}"/>
    <hyperlink ref="B696" r:id="rId980" xr:uid="{D19D5CB7-D1B6-4DAB-A51A-FA5198BB8A0F}"/>
    <hyperlink ref="B243" r:id="rId981" xr:uid="{94FCBA0E-3736-4DE7-B6E5-D416EB06FEFB}"/>
    <hyperlink ref="B244" r:id="rId982" xr:uid="{CA3CE2B5-A48F-4AD0-A74F-530F0D054F38}"/>
    <hyperlink ref="B3413" r:id="rId983" xr:uid="{D1E7CAFA-6F8D-4E5E-844A-4E7046F38F74}"/>
    <hyperlink ref="B3414" r:id="rId984" xr:uid="{647A6638-1E66-44F9-82D4-EF563BA929E8}"/>
    <hyperlink ref="B777" r:id="rId985" xr:uid="{7C0103E9-6B2F-4BC4-B791-EB66744515C5}"/>
    <hyperlink ref="B778" r:id="rId986" xr:uid="{41E27378-94F6-4F6E-AEE9-3B50B3F6F73A}"/>
    <hyperlink ref="B3415" r:id="rId987" xr:uid="{CE15D449-F666-4BE5-A60B-2E8DA7A1DCEA}"/>
    <hyperlink ref="B779" r:id="rId988" xr:uid="{40D49795-886E-42AA-BFF2-7FAACA181C92}"/>
    <hyperlink ref="B3416" r:id="rId989" xr:uid="{18E6A370-46BC-4562-A015-C076E80C8AC9}"/>
    <hyperlink ref="B3410" r:id="rId990" xr:uid="{1D7AC203-2E5A-4DDA-8581-D27491786EAD}"/>
    <hyperlink ref="B769" r:id="rId991" xr:uid="{705127FA-37B0-4CD7-BB1B-53A559DF63C1}"/>
    <hyperlink ref="B770" r:id="rId992" xr:uid="{BB3E1264-FF49-4E0B-A753-E9039DAE21C8}"/>
    <hyperlink ref="B3411" r:id="rId993" xr:uid="{8FFDF624-D73B-433D-8BB1-EBB0D68E67BE}"/>
    <hyperlink ref="B771" r:id="rId994" xr:uid="{9B270A1C-89E4-4C4A-8D4C-53BBD9DFFC1C}"/>
    <hyperlink ref="B1043" r:id="rId995" xr:uid="{AC7C1A95-BF69-4890-9027-2EE6A6C39654}"/>
    <hyperlink ref="B1044" r:id="rId996" xr:uid="{45117E6F-4B16-4D47-B867-8CA79BA29CA8}"/>
    <hyperlink ref="B1045" r:id="rId997" xr:uid="{29F5D4C4-D949-4C28-B12E-545D77072852}"/>
    <hyperlink ref="B1046" r:id="rId998" xr:uid="{E9D78073-176C-48BD-9B29-0417109BEEA8}"/>
    <hyperlink ref="B1047" r:id="rId999" xr:uid="{819398DA-BE88-42FC-A119-EC505A3660E4}"/>
    <hyperlink ref="B1048" r:id="rId1000" xr:uid="{1BC1BFCF-1EBE-49DC-B6A2-D35EE0A6EAFB}"/>
    <hyperlink ref="B1049" r:id="rId1001" xr:uid="{609FB090-3403-42E8-8D23-4E3AD36F571F}"/>
    <hyperlink ref="B1050" r:id="rId1002" xr:uid="{94CA54B3-3273-4742-AE0E-BF0EC2016CB3}"/>
    <hyperlink ref="B1051" r:id="rId1003" xr:uid="{757F03E2-9A1D-4E00-AB51-72DD0DE0470F}"/>
    <hyperlink ref="B1052" r:id="rId1004" xr:uid="{3551B9A1-CD3B-42C6-8B0B-E8AEF7E931E9}"/>
    <hyperlink ref="B1037" r:id="rId1005" xr:uid="{D178D0E0-4098-487B-BB88-4D07F0C8BE13}"/>
    <hyperlink ref="B1038" r:id="rId1006" xr:uid="{FF48677B-6781-4AC1-AD84-5E85EE8704ED}"/>
    <hyperlink ref="B4233" r:id="rId1007" xr:uid="{DFC6F2C8-7377-4D16-8B47-D3E0ABB7B7D9}"/>
    <hyperlink ref="B52" r:id="rId1008" xr:uid="{4135EF44-5061-4F87-9B1A-DB6C2D810AC5}"/>
    <hyperlink ref="B64" r:id="rId1009" xr:uid="{B71B5B73-323D-4142-822F-F888F64A7452}"/>
    <hyperlink ref="B505" r:id="rId1010" xr:uid="{BEC47A8C-D978-4B21-9A49-89A87D623EB5}"/>
    <hyperlink ref="B506" r:id="rId1011" xr:uid="{730BB06B-6912-4FA3-8FF4-6997671CE50C}"/>
    <hyperlink ref="B507" r:id="rId1012" xr:uid="{FA913387-11BD-4141-8F91-2B5A8201D749}"/>
    <hyperlink ref="B508" r:id="rId1013" xr:uid="{F9DFA364-1B2B-4978-BD3F-D92632BF876E}"/>
    <hyperlink ref="B509" r:id="rId1014" xr:uid="{5A109BA8-A183-4A55-9637-9C01CBF05A64}"/>
    <hyperlink ref="B510" r:id="rId1015" xr:uid="{9F7BF63E-F34D-4184-B67B-27BB4054D3FB}"/>
    <hyperlink ref="B511" r:id="rId1016" xr:uid="{9199F784-6FA8-4EE0-8EC0-5571A04D75DD}"/>
    <hyperlink ref="B512" r:id="rId1017" xr:uid="{0A326326-E0F4-4F96-BA39-EBB49AED6409}"/>
    <hyperlink ref="B513" r:id="rId1018" xr:uid="{5DF53848-7EB2-479D-8CAA-2037CEE4508A}"/>
    <hyperlink ref="B514" r:id="rId1019" xr:uid="{A628B4F1-B7F6-4812-A029-C7C0F58E08EF}"/>
    <hyperlink ref="B141" r:id="rId1020" xr:uid="{7FAFDB45-9F5A-4B9E-8312-10C72DAC1B18}"/>
    <hyperlink ref="B561" r:id="rId1021" xr:uid="{9CD887FD-9562-4A2F-A928-CDBD2CC837B5}"/>
    <hyperlink ref="B562" r:id="rId1022" xr:uid="{0F01F4FE-C8F7-46C6-8EA8-9005A7E6A32F}"/>
    <hyperlink ref="B563" r:id="rId1023" xr:uid="{EDFC3972-016C-4B72-89FB-5A69C33F0060}"/>
    <hyperlink ref="B3310" r:id="rId1024" xr:uid="{93ED7B68-0E78-49AB-81C7-A1B621E9C385}"/>
    <hyperlink ref="B3312" r:id="rId1025" xr:uid="{D2BD4E62-E11E-4824-BD3E-7C7242A1E858}"/>
    <hyperlink ref="B3313" r:id="rId1026" xr:uid="{27E1EADC-2A60-4BF7-8A7C-5E5E7647AF06}"/>
    <hyperlink ref="B690" r:id="rId1027" xr:uid="{8E4EE528-1EF0-46C5-9621-1D38F907EF2A}"/>
    <hyperlink ref="B3314" r:id="rId1028" xr:uid="{AD5DAB56-E499-4C54-A7F5-4D45A2745249}"/>
    <hyperlink ref="B3315" r:id="rId1029" xr:uid="{318B68C7-7609-4DEE-94BE-9CD06AE8DDD3}"/>
    <hyperlink ref="B3316" r:id="rId1030" xr:uid="{89AF6860-3DB5-49F1-A8A8-6A2C4F3F5B85}"/>
    <hyperlink ref="B691" r:id="rId1031" xr:uid="{CA7C0B9D-C892-42F7-BA53-68E6DF3FE46E}"/>
    <hyperlink ref="B3317" r:id="rId1032" xr:uid="{4631B09E-BFF4-4E58-8AF3-CDF5A049C291}"/>
    <hyperlink ref="B3318" r:id="rId1033" xr:uid="{1B675643-2738-4D7A-B778-AFA71014759D}"/>
    <hyperlink ref="B3319" r:id="rId1034" xr:uid="{2A60C6D8-902F-4EAB-8E25-50E6602134B6}"/>
    <hyperlink ref="B3320" r:id="rId1035" xr:uid="{547A2AEC-18ED-40A1-8129-04A9F29904E4}"/>
    <hyperlink ref="B3321" r:id="rId1036" xr:uid="{0613E8CE-92C2-4F37-B70D-03D8A4E5D998}"/>
    <hyperlink ref="B3309" r:id="rId1037" xr:uid="{7C9B143C-D3E4-464E-8FC7-F70B6C5908D1}"/>
    <hyperlink ref="B491" r:id="rId1038" xr:uid="{2FBA8E5B-92B0-4D0A-964A-471CC81C3A3C}"/>
    <hyperlink ref="B492" r:id="rId1039" xr:uid="{D0CED36C-974F-42CA-8B90-A663D59BC13E}"/>
    <hyperlink ref="B478" r:id="rId1040" xr:uid="{8083CC53-9C06-475B-91F1-A6867813614C}"/>
    <hyperlink ref="B481" r:id="rId1041" xr:uid="{E8105383-C8F4-4C83-AD99-66C306C0281C}"/>
    <hyperlink ref="B482" r:id="rId1042" xr:uid="{207763DE-C0CC-4DF2-97BE-ED0DC0F32B31}"/>
    <hyperlink ref="B367" r:id="rId1043" xr:uid="{234B05F5-5F2C-4DA0-B7AD-DFB3F4F9DE4E}"/>
    <hyperlink ref="B368" r:id="rId1044" xr:uid="{5010C901-6925-49B3-AB27-63B0D6AEFE3C}"/>
    <hyperlink ref="B369" r:id="rId1045" xr:uid="{E1BF9092-6D72-4DE5-9121-354E187F2BDB}"/>
    <hyperlink ref="B370" r:id="rId1046" xr:uid="{F8F1C81C-B94B-46DB-BE6D-F1A7C11CD91F}"/>
    <hyperlink ref="B371" r:id="rId1047" xr:uid="{08352AB6-9AA2-4386-A269-8D42E6DFB45B}"/>
    <hyperlink ref="B372" r:id="rId1048" xr:uid="{2DC68233-FBC9-436E-B0EE-B8925DCD5AD3}"/>
    <hyperlink ref="B353" r:id="rId1049" xr:uid="{25941241-88FB-45AB-88DB-47B273A7DFC2}"/>
    <hyperlink ref="B1036" r:id="rId1050" xr:uid="{5CA1DDB0-8F67-4FC1-AAE6-3EB4A575FD73}"/>
    <hyperlink ref="B4137" r:id="rId1051" xr:uid="{53359D99-BD03-4265-9D39-DB0E1111DFAB}"/>
    <hyperlink ref="B564" r:id="rId1052" xr:uid="{CD223985-A7A6-4CFD-AC48-45087AFDDDB5}"/>
    <hyperlink ref="B554" r:id="rId1053" xr:uid="{2528E0A1-2863-4E34-96DB-D58B55168692}"/>
    <hyperlink ref="B555" r:id="rId1054" xr:uid="{62F308A5-0985-4771-B708-8E603FBDC0F1}"/>
    <hyperlink ref="B4272" r:id="rId1055" xr:uid="{C71EC093-7774-42D0-9854-AF8EE646795E}"/>
    <hyperlink ref="B687" r:id="rId1056" xr:uid="{547B3307-2D24-4EB9-8EFC-7AFACA50B6F1}"/>
    <hyperlink ref="B705" r:id="rId1057" xr:uid="{11072BE2-C283-48D1-B20E-F832D89521F9}"/>
    <hyperlink ref="B706" r:id="rId1058" xr:uid="{FE49E4BC-AAB3-40E9-B238-2E9186EE7658}"/>
    <hyperlink ref="B3338" r:id="rId1059" xr:uid="{C4DEFC30-C8A6-4749-94A1-8E29959D1921}"/>
    <hyperlink ref="B3322" r:id="rId1060" xr:uid="{677809CC-D792-43B9-8EC3-4DECB6F1B886}"/>
    <hyperlink ref="B692" r:id="rId1061" xr:uid="{9E7C2D36-A4D1-440F-A07A-720BA5DBA77D}"/>
    <hyperlink ref="B3323" r:id="rId1062" xr:uid="{24C7B030-C274-4331-8D77-F946820D4C52}"/>
    <hyperlink ref="B3324" r:id="rId1063" xr:uid="{358CCD46-901C-4790-AAE1-A2D073F33731}"/>
    <hyperlink ref="B3325" r:id="rId1064" xr:uid="{7891CE39-17A2-4499-B9FB-4B49ED1643FA}"/>
    <hyperlink ref="B693" r:id="rId1065" xr:uid="{404021B9-27D5-4A6C-98C4-0471549B4005}"/>
    <hyperlink ref="B694" r:id="rId1066" xr:uid="{2193AF96-8E75-4A1D-8109-FC669CBEF4A1}"/>
    <hyperlink ref="B3326" r:id="rId1067" xr:uid="{F69D0C48-CCCA-4B51-96BD-62D7A2667455}"/>
    <hyperlink ref="B354" r:id="rId1068" xr:uid="{837878C2-7896-48FA-969F-A46A0D7BA22C}"/>
    <hyperlink ref="B355" r:id="rId1069" xr:uid="{6B38BA5A-7915-4ECF-BFE1-766C984968FE}"/>
    <hyperlink ref="B356" r:id="rId1070" xr:uid="{2A275DA8-F79E-482F-87F3-B272CA43DD20}"/>
    <hyperlink ref="B357" r:id="rId1071" xr:uid="{84CD3B91-4D6B-456B-AE65-89E54EA8EC25}"/>
    <hyperlink ref="B4144" r:id="rId1072" xr:uid="{79D37C9C-F2A5-49F4-8085-AB603F59AE99}"/>
    <hyperlink ref="B245" r:id="rId1073" xr:uid="{29EB9318-5E86-4FD4-A972-1BDB8CB2175F}"/>
    <hyperlink ref="B246" r:id="rId1074" xr:uid="{E678E65A-AC7C-4B83-B102-0326E4A08DBA}"/>
    <hyperlink ref="B247" r:id="rId1075" xr:uid="{61F5A517-AE21-4C91-9E8F-3DDCEAC73973}"/>
    <hyperlink ref="B16" r:id="rId1076" xr:uid="{E1EC71EE-95B4-44C3-9566-9EF837B5A45F}"/>
    <hyperlink ref="B29" r:id="rId1077" xr:uid="{F2E2DB95-DF00-4F18-BFC2-01499EA0A4DF}"/>
    <hyperlink ref="B1072" r:id="rId1078" xr:uid="{DF2B6943-D172-46AF-9260-3DDE05470434}"/>
    <hyperlink ref="B1073" r:id="rId1079" xr:uid="{8780DC43-AD62-4A8A-8C29-4486ECAFCF4A}"/>
    <hyperlink ref="B1074" r:id="rId1080" xr:uid="{85CA26C0-F881-4F9F-B2E9-3343712CAFFE}"/>
    <hyperlink ref="B1075" r:id="rId1081" xr:uid="{B7E86694-BB39-40F4-89E1-5B42AE7B53FA}"/>
    <hyperlink ref="B1076" r:id="rId1082" xr:uid="{39CCE808-7328-4690-AF94-FE369C9856BB}"/>
    <hyperlink ref="B1077" r:id="rId1083" xr:uid="{5A52F6E4-B428-422D-98B4-F80785A4D1D2}"/>
    <hyperlink ref="B1078" r:id="rId1084" xr:uid="{E6616448-DA7B-4F7D-BC2C-39FB30646624}"/>
    <hyperlink ref="B1079" r:id="rId1085" xr:uid="{07B69E73-FD87-4564-BD6D-D124CE737C38}"/>
    <hyperlink ref="B3327" r:id="rId1086" xr:uid="{55E76D53-B6B0-4738-A521-83FF5B7BD34D}"/>
    <hyperlink ref="B695" r:id="rId1087" xr:uid="{B6589B4A-C8B4-48FF-81C2-8FBCECA5A7AD}"/>
    <hyperlink ref="B3328" r:id="rId1088" xr:uid="{312E47B3-E5A3-4037-A1BA-55077ADA0052}"/>
    <hyperlink ref="B218" r:id="rId1089" xr:uid="{B99B36A2-B6D6-4B70-B607-4C5DF6A1E3AD}"/>
    <hyperlink ref="B219" r:id="rId1090" xr:uid="{54CC3E04-CFF7-42D7-AE23-61F31F825AF5}"/>
    <hyperlink ref="B220" r:id="rId1091" xr:uid="{6C496A21-4CBF-457C-9142-E24FD9D185BF}"/>
    <hyperlink ref="B688" r:id="rId1092" xr:uid="{17A07D55-57B7-4E1A-A4EA-74FC64FBB743}"/>
    <hyperlink ref="B689" r:id="rId1093" xr:uid="{F270ADF0-6B19-4CD3-B1F5-16820D0B9713}"/>
    <hyperlink ref="B3308" r:id="rId1094" xr:uid="{6D80F016-4D64-4093-8918-F837EEBB12B2}"/>
    <hyperlink ref="B1152" r:id="rId1095" xr:uid="{ACA3511A-571F-45A3-8C79-37C730A4E5E1}"/>
    <hyperlink ref="B1153" r:id="rId1096" xr:uid="{44BBBEAE-E32F-4A65-B947-169CF974693B}"/>
    <hyperlink ref="B1154" r:id="rId1097" xr:uid="{315432AE-3E69-48DC-B781-9B96BB6B4F2E}"/>
    <hyperlink ref="B1155" r:id="rId1098" xr:uid="{F38118DB-09E1-465C-A0C4-CC71BE0D5049}"/>
    <hyperlink ref="B1156" r:id="rId1099" xr:uid="{32629C43-B122-4363-8D21-EC5184AF2070}"/>
    <hyperlink ref="B1157" r:id="rId1100" xr:uid="{878EDD6B-65A8-477C-BAFD-11B2DED0A81B}"/>
    <hyperlink ref="B1158" r:id="rId1101" xr:uid="{65A57AA9-82F5-4A22-8E49-A68E928D8196}"/>
    <hyperlink ref="B1210" r:id="rId1102" xr:uid="{5A5B259B-8E04-47C4-A03F-746A4776AC25}"/>
    <hyperlink ref="B1211" r:id="rId1103" xr:uid="{E47FF850-FA8E-4EFB-84AD-011DB69F91C5}"/>
    <hyperlink ref="B1212" r:id="rId1104" xr:uid="{A3160E45-FA01-4B26-B125-86C53686B5E3}"/>
    <hyperlink ref="B1213" r:id="rId1105" xr:uid="{9C9BEF9A-8E79-427E-98FD-D1D5C6AE42EC}"/>
    <hyperlink ref="B1214" r:id="rId1106" xr:uid="{3AFC54D7-0155-4C75-9161-ACBC6837E846}"/>
    <hyperlink ref="B1215" r:id="rId1107" xr:uid="{D08CF170-6369-49AD-BD0E-1231B284B3E1}"/>
    <hyperlink ref="B1216" r:id="rId1108" xr:uid="{CF685174-C44E-40FB-BE6F-68C0DD656C3F}"/>
    <hyperlink ref="B1217" r:id="rId1109" xr:uid="{412D0AC5-5FF7-4F86-9962-61906E6CB90D}"/>
    <hyperlink ref="B1071" r:id="rId1110" xr:uid="{AF6A49A5-1301-49A2-9B13-24D0B046AEC8}"/>
    <hyperlink ref="B1062" r:id="rId1111" xr:uid="{1925A353-BC0E-4135-8E61-BE2F31E0B062}"/>
    <hyperlink ref="B1063" r:id="rId1112" xr:uid="{92E25625-193B-4314-A07A-0CC4F3691FB8}"/>
    <hyperlink ref="B1064" r:id="rId1113" xr:uid="{C57373F5-5A1C-4FDE-AC6A-E5F923AB3240}"/>
    <hyperlink ref="B224" r:id="rId1114" xr:uid="{52CE09A8-C364-4446-9539-C8F162362252}"/>
    <hyperlink ref="B824" r:id="rId1115" xr:uid="{3EA3DDF8-4846-4C0C-9962-DB2A8F610E7B}"/>
    <hyperlink ref="B825" r:id="rId1116" xr:uid="{82189710-D059-4A60-AC2A-5D17243C6759}"/>
    <hyperlink ref="B3458" r:id="rId1117" xr:uid="{74F21C3A-0F9C-4790-AB88-375B8075BAEE}"/>
    <hyperlink ref="B3459" r:id="rId1118" xr:uid="{ABD212C6-7A2D-4CE6-925A-EBADECDC8AA7}"/>
    <hyperlink ref="B826" r:id="rId1119" xr:uid="{4366F572-10F6-4057-B302-212014311E81}"/>
    <hyperlink ref="B4251" r:id="rId1120" xr:uid="{0BBCC163-0AD9-44C7-A3C6-CFADE326E8C4}"/>
    <hyperlink ref="B4240" r:id="rId1121" xr:uid="{B0EDC498-C489-45A0-B8A3-8AC1D10F9B35}"/>
    <hyperlink ref="B7" r:id="rId1122" xr:uid="{E4CB808B-0546-4414-9B31-E9D63C03D79F}"/>
    <hyperlink ref="B3307" r:id="rId1123" xr:uid="{2B69487C-EC95-42D6-854D-4AD848149890}"/>
    <hyperlink ref="B684" r:id="rId1124" xr:uid="{0563B6F0-19B5-4466-8485-6FFC89FA599D}"/>
    <hyperlink ref="B498" r:id="rId1125" xr:uid="{8D70D648-DFC1-4935-B7F4-039DF9AB72CC}"/>
    <hyperlink ref="B499" r:id="rId1126" xr:uid="{71516DF4-FBBA-41C8-B70E-838654B37338}"/>
    <hyperlink ref="B500" r:id="rId1127" xr:uid="{FC3025DA-4DDC-4055-B826-A202B5B348C1}"/>
    <hyperlink ref="B501" r:id="rId1128" xr:uid="{BADEBB81-0B5A-4587-8090-17298434A8BE}"/>
    <hyperlink ref="B1177" r:id="rId1129" xr:uid="{74243D36-7FA9-4156-892C-C88058D62ED1}"/>
    <hyperlink ref="B1178" r:id="rId1130" xr:uid="{7BB87F98-A1A4-49B4-941A-78469EB5C0EA}"/>
    <hyperlink ref="B1179" r:id="rId1131" xr:uid="{D238C6EF-CDBB-49F4-8871-8FE178B082B3}"/>
    <hyperlink ref="B1180" r:id="rId1132" xr:uid="{ED133B6B-081E-462F-9F36-305FDAB478CD}"/>
    <hyperlink ref="B1181" r:id="rId1133" xr:uid="{733D7999-BBFB-473A-AE67-B02883C46BF5}"/>
    <hyperlink ref="B1182" r:id="rId1134" xr:uid="{98C38A14-4EF7-4965-A72E-9176A8F5693D}"/>
    <hyperlink ref="B1183" r:id="rId1135" xr:uid="{CC014C07-7DA8-4741-8D2B-BED85C9C02D8}"/>
    <hyperlink ref="B1184" r:id="rId1136" xr:uid="{3C4DCE85-6813-4022-BE2A-B97136A9C875}"/>
    <hyperlink ref="B1185" r:id="rId1137" xr:uid="{786466A5-D4F4-4356-9649-D722A01E6CE1}"/>
    <hyperlink ref="B1159" r:id="rId1138" xr:uid="{057405D8-3DA1-4F2C-836C-D8488C90CF0B}"/>
    <hyperlink ref="B1160" r:id="rId1139" xr:uid="{14D42EBE-B0AA-4789-8489-F4D3AB9605A1}"/>
    <hyperlink ref="B1161" r:id="rId1140" xr:uid="{776C1533-59EE-4A42-A261-D97B00C32F07}"/>
    <hyperlink ref="B1162" r:id="rId1141" xr:uid="{400D1D53-29BE-48A9-A871-35CBD24858BB}"/>
    <hyperlink ref="B1163" r:id="rId1142" xr:uid="{6FE6E9F2-8909-4262-806A-312D1BBF6F73}"/>
    <hyperlink ref="B1164" r:id="rId1143" xr:uid="{EA3AA4A3-B28F-4B91-8214-5339BFEE2597}"/>
    <hyperlink ref="B1230" r:id="rId1144" xr:uid="{A892DADF-151F-4944-A4B6-BD137ADACA21}"/>
    <hyperlink ref="B1231" r:id="rId1145" xr:uid="{BEEE329D-34AA-49B8-BAE3-8B274BD7419E}"/>
    <hyperlink ref="B1232" r:id="rId1146" xr:uid="{E8D10610-CE94-424A-9960-238574E678CF}"/>
    <hyperlink ref="B3460" r:id="rId1147" xr:uid="{8CD1F45D-0D37-4548-8972-8242B76CDB02}"/>
    <hyperlink ref="B125" r:id="rId1148" xr:uid="{1B018772-72FA-45D0-9D49-3B8729890C7A}"/>
    <hyperlink ref="B126" r:id="rId1149" xr:uid="{441DCA04-5041-47ED-A89C-2D8EA3C477C5}"/>
    <hyperlink ref="B127" r:id="rId1150" xr:uid="{A232B4BB-A241-4C50-9B1E-8AEE8EBD6B32}"/>
    <hyperlink ref="B821" r:id="rId1151" xr:uid="{1A357CCB-1A3F-4B75-9B6C-38A25B45E058}"/>
    <hyperlink ref="B822" r:id="rId1152" xr:uid="{B4D585BD-4D24-4EB0-938E-8B9DC0606747}"/>
    <hyperlink ref="B823" r:id="rId1153" xr:uid="{F5B6C0CE-A341-4263-BBE0-6B35DAF6DF6A}"/>
    <hyperlink ref="B817" r:id="rId1154" xr:uid="{2CFACA3B-01E6-456E-AD22-8B830C35C2AB}"/>
    <hyperlink ref="B818" r:id="rId1155" xr:uid="{6405E6EB-0A1E-4DB9-9517-A417A05DB303}"/>
    <hyperlink ref="B541" r:id="rId1156" xr:uid="{09B09448-3E80-41E6-8D71-EBDF1205505D}"/>
    <hyperlink ref="B542" r:id="rId1157" xr:uid="{09D12DE0-1012-4949-AECD-D6B3F417F8C6}"/>
    <hyperlink ref="B543" r:id="rId1158" xr:uid="{620F26EC-EE6B-4B5A-9100-7998D925BE93}"/>
    <hyperlink ref="B544" r:id="rId1159" xr:uid="{0BDF040E-CEE0-4316-A891-5E5687B3A81D}"/>
    <hyperlink ref="B545" r:id="rId1160" xr:uid="{EBEAAD48-B877-4185-9E33-EF567E03516F}"/>
    <hyperlink ref="B546" r:id="rId1161" xr:uid="{20D9C855-60FC-41EA-9281-9463ED2A827C}"/>
    <hyperlink ref="B547" r:id="rId1162" xr:uid="{C784726B-1C60-481B-BE76-BDE59D44FA1E}"/>
    <hyperlink ref="B548" r:id="rId1163" xr:uid="{FCEE4921-5EF2-4CDD-AE9A-BBBF35A337A7}"/>
    <hyperlink ref="B549" r:id="rId1164" xr:uid="{332F1D66-35A7-4AFB-8CA5-A868CB22B6C3}"/>
    <hyperlink ref="B502" r:id="rId1165" xr:uid="{8105DACC-7C7C-47A3-81DD-117A2F8AB22E}"/>
    <hyperlink ref="B503" r:id="rId1166" xr:uid="{2B930D39-70C1-491B-8876-73CAAAAA9701}"/>
    <hyperlink ref="B504" r:id="rId1167" xr:uid="{74CD20BA-55FF-4BBC-9747-9227328B1401}"/>
    <hyperlink ref="B411" r:id="rId1168" xr:uid="{63082F20-5ED4-408F-81E4-9B8AC43A0DC1}"/>
    <hyperlink ref="B412" r:id="rId1169" xr:uid="{2A98462A-A910-41D1-85DA-28599520321A}"/>
    <hyperlink ref="B413" r:id="rId1170" xr:uid="{FA44E007-5B48-413B-ABBA-0259CD3EE54C}"/>
    <hyperlink ref="B414" r:id="rId1171" xr:uid="{3E3F29AE-73D6-485C-B48A-C5BE69ED42CF}"/>
    <hyperlink ref="B415" r:id="rId1172" xr:uid="{E0566B4D-F626-4773-ABE3-CE3B6442959D}"/>
    <hyperlink ref="B416" r:id="rId1173" xr:uid="{6976A6DD-DE1A-46CB-94E8-7576A326CA5C}"/>
    <hyperlink ref="B417" r:id="rId1174" xr:uid="{3CC38913-9DBF-4423-B84F-43963D1D42DA}"/>
    <hyperlink ref="B1187" r:id="rId1175" xr:uid="{18E0D44E-D1C1-441F-BC19-4A22F3E2E530}"/>
    <hyperlink ref="B1188" r:id="rId1176" xr:uid="{A674DBFC-6074-4B8C-8474-E51FF9C79259}"/>
    <hyperlink ref="B1189" r:id="rId1177" xr:uid="{675B7910-E212-4FCE-A2EF-7C939EF87B69}"/>
    <hyperlink ref="B1190" r:id="rId1178" xr:uid="{ED5F4A21-3F58-489B-A76D-A87A9DB9EFB5}"/>
    <hyperlink ref="B1191" r:id="rId1179" xr:uid="{85380566-3534-4DCB-BF3B-50A515BD49DB}"/>
    <hyperlink ref="B1192" r:id="rId1180" xr:uid="{7482AA11-EE43-43B5-BDD0-FC796F12A8C8}"/>
    <hyperlink ref="B1193" r:id="rId1181" xr:uid="{4D40D793-DD3B-40A7-AEF5-0910D4018C5B}"/>
    <hyperlink ref="B1194" r:id="rId1182" xr:uid="{B9E63F05-D5D1-4DFC-9B48-4BC9C026B492}"/>
    <hyperlink ref="B1195" r:id="rId1183" xr:uid="{D8FA6A7F-CBE1-4333-898D-1CB5CA78DA57}"/>
    <hyperlink ref="B1473" r:id="rId1184" xr:uid="{B9F77149-53BC-45A5-AD67-47D3C1DDA842}"/>
    <hyperlink ref="B1196" r:id="rId1185" xr:uid="{1F2DFF56-4BF9-4623-8B3A-1B8D969521AD}"/>
    <hyperlink ref="B1197" r:id="rId1186" xr:uid="{78312EB9-33CF-46DB-8737-4B6A903F5297}"/>
    <hyperlink ref="B1198" r:id="rId1187" xr:uid="{EE054847-8A3E-46BA-84A5-84542D459813}"/>
    <hyperlink ref="B1200" r:id="rId1188" xr:uid="{E94DB191-7AFD-4EEF-BD00-1CC76C29B47A}"/>
    <hyperlink ref="B1201" r:id="rId1189" xr:uid="{AAD6A14E-D13D-45F6-8D5B-F59766372D17}"/>
    <hyperlink ref="B1202" r:id="rId1190" xr:uid="{555A436E-CE60-489E-8155-11C8A333CC87}"/>
    <hyperlink ref="B1168" r:id="rId1191" xr:uid="{C6DA2E65-0F21-4016-99AA-DBE49C29F499}"/>
    <hyperlink ref="B1169" r:id="rId1192" xr:uid="{F841DED1-E282-4EF2-9B63-889C9ABD346E}"/>
    <hyperlink ref="B1170" r:id="rId1193" xr:uid="{0AD7B00D-C4AA-4767-AC95-CAE4A03F26FE}"/>
    <hyperlink ref="B1171" r:id="rId1194" xr:uid="{B50B6A64-68A2-45CE-88FC-0F0929295D5F}"/>
    <hyperlink ref="B1172" r:id="rId1195" xr:uid="{23B77278-B635-43F8-B9E2-9947DF13366F}"/>
    <hyperlink ref="B1173" r:id="rId1196" xr:uid="{D4DCCBFA-935C-44BA-998F-79CFD28A0768}"/>
    <hyperlink ref="B1174" r:id="rId1197" xr:uid="{43A6EAFB-9045-4DFF-B1FE-6972A3B4C69B}"/>
    <hyperlink ref="B1175" r:id="rId1198" xr:uid="{1C8765C1-557F-4D99-92EB-92E192FC7DCE}"/>
    <hyperlink ref="B1176" r:id="rId1199" xr:uid="{7AF67916-F6DF-4427-8AA3-750D13D9F3C4}"/>
    <hyperlink ref="B819" r:id="rId1200" xr:uid="{A1155659-62D7-4581-B6D7-09708181479C}"/>
    <hyperlink ref="B50" r:id="rId1201" xr:uid="{2689309A-4435-48AA-89E1-F7DEF7F93869}"/>
    <hyperlink ref="B820" r:id="rId1202" xr:uid="{461609C1-D4B0-4CFF-B09B-30E141D8E445}"/>
    <hyperlink ref="B62" r:id="rId1203" xr:uid="{69E381BC-E978-4DC9-B069-AE8C24854C27}"/>
    <hyperlink ref="B812" r:id="rId1204" xr:uid="{7B595619-27A0-4869-B217-32BA0C76896A}"/>
    <hyperlink ref="B813" r:id="rId1205" xr:uid="{81355E03-C36E-4CEA-AE3A-7B94D5736C32}"/>
    <hyperlink ref="B1035" r:id="rId1206" xr:uid="{A4604037-F5A6-4FB9-8283-8B3B3AC40EC2}"/>
    <hyperlink ref="B1022" r:id="rId1207" xr:uid="{EB9526E5-91BB-4930-917B-C24B56225BE9}"/>
    <hyperlink ref="B550" r:id="rId1208" xr:uid="{ADEAFE00-0F51-49B0-B36C-4691B0A10739}"/>
    <hyperlink ref="B551" r:id="rId1209" xr:uid="{5D6FA3C0-6CEC-4E9A-88B4-2BC1A0FA20BB}"/>
    <hyperlink ref="B552" r:id="rId1210" xr:uid="{552CE8D9-A80C-4DDA-A7E4-E95731C70022}"/>
    <hyperlink ref="B553" r:id="rId1211" xr:uid="{9054DAE5-0028-43B1-AF75-00360D0A4C40}"/>
    <hyperlink ref="B420" r:id="rId1212" xr:uid="{94C1EE62-E34A-40CC-9FC2-8F2D171FA7B1}"/>
    <hyperlink ref="B421" r:id="rId1213" xr:uid="{E5690A56-5850-40AF-AEB0-A13AFB765DAF}"/>
    <hyperlink ref="B422" r:id="rId1214" xr:uid="{34909FD6-FEFE-4F55-BD6A-F8ADB2E566CD}"/>
    <hyperlink ref="B423" r:id="rId1215" xr:uid="{0B20EADC-D7C2-4EDB-BE43-6929ECF70CD9}"/>
    <hyperlink ref="B424" r:id="rId1216" xr:uid="{C788CB9B-D1A4-4007-80B9-5C68024E8305}"/>
    <hyperlink ref="B425" r:id="rId1217" xr:uid="{627356A4-EEA4-4F3A-B585-AF235F835D4A}"/>
    <hyperlink ref="B426" r:id="rId1218" xr:uid="{54DB348F-9CD0-4EEB-9C6F-4F23EA49B28C}"/>
    <hyperlink ref="B427" r:id="rId1219" xr:uid="{11F0031C-5A67-4BBD-B1C4-54D55EA0556A}"/>
    <hyperlink ref="B404" r:id="rId1220" xr:uid="{48DA087B-FA5C-4611-B96E-D765942030F3}"/>
    <hyperlink ref="B405" r:id="rId1221" xr:uid="{647E9132-6D25-42B4-8170-05C84DDDDEA8}"/>
    <hyperlink ref="B406" r:id="rId1222" xr:uid="{AC09F8B3-FCDA-4837-BD6B-C3C53A1108CE}"/>
    <hyperlink ref="B306" r:id="rId1223" xr:uid="{74D91866-6955-4A38-A6FE-748050CD002A}"/>
    <hyperlink ref="B307" r:id="rId1224" xr:uid="{AB6635D0-C1F1-4818-A49B-16511F21962B}"/>
    <hyperlink ref="B308" r:id="rId1225" xr:uid="{4099CD76-A61E-493F-B93B-AD9E88E09A57}"/>
    <hyperlink ref="B309" r:id="rId1226" xr:uid="{478B79E8-32D2-4443-BAD3-DF85E319B725}"/>
    <hyperlink ref="B310" r:id="rId1227" xr:uid="{C99FA5B0-446F-4F1A-A0F1-F3CE79389550}"/>
    <hyperlink ref="B311" r:id="rId1228" xr:uid="{4469A51C-65A3-44AF-919C-002329880C0A}"/>
    <hyperlink ref="B312" r:id="rId1229" xr:uid="{8A869724-B835-4368-9069-1DAB172C0339}"/>
    <hyperlink ref="B4168" r:id="rId1230" xr:uid="{3DAB2051-EB18-49DB-A86F-BC2B3B9C072C}"/>
    <hyperlink ref="B32" r:id="rId1231" xr:uid="{DFD61B72-CE2B-4426-926D-B5DF188C3674}"/>
    <hyperlink ref="B275" r:id="rId1232" xr:uid="{7D903371-CA0E-4851-9FB4-1092E3376EBE}"/>
    <hyperlink ref="B276" r:id="rId1233" xr:uid="{7B42001F-11C8-4864-8566-519277B6F44B}"/>
    <hyperlink ref="B277" r:id="rId1234" xr:uid="{8710F396-3A77-4301-B2AB-C7B621FA74D9}"/>
    <hyperlink ref="B278" r:id="rId1235" xr:uid="{E148E4A3-EF94-4591-B7CD-675F14AF49BC}"/>
    <hyperlink ref="B279" r:id="rId1236" xr:uid="{E71DAEEB-180E-4BB9-BA85-52BA9B194572}"/>
    <hyperlink ref="B280" r:id="rId1237" xr:uid="{CD272715-0943-46E5-A3AC-23BA5BBF0D5B}"/>
    <hyperlink ref="B281" r:id="rId1238" xr:uid="{7E1E40E8-D103-42CB-87FF-019D27D43F5A}"/>
    <hyperlink ref="B790" r:id="rId1239" xr:uid="{FC5A2273-D427-42B4-9F93-B24F0BA2AE93}"/>
    <hyperlink ref="B1233" r:id="rId1240" xr:uid="{F7F1DBD8-0649-46C1-ACA9-BF3514D40F38}"/>
    <hyperlink ref="B1222" r:id="rId1241" xr:uid="{0F511F1A-B2D7-42F9-AD56-637B1C51D41B}"/>
    <hyperlink ref="B1223" r:id="rId1242" xr:uid="{3B46BAE1-D27E-45AF-A2B3-0C3786CA8827}"/>
    <hyperlink ref="B1224" r:id="rId1243" xr:uid="{CAEB48F5-C9AF-4537-BF3C-5DFFB5B31DF3}"/>
    <hyperlink ref="B4182" r:id="rId1244" xr:uid="{36332487-5C2E-49A5-81E3-3C0D3663A115}"/>
    <hyperlink ref="B152" r:id="rId1245" xr:uid="{414A1ADE-DD26-4874-A4A3-132FDA81CC11}"/>
    <hyperlink ref="B1023" r:id="rId1246" xr:uid="{4D4A6456-B6CC-4261-BECD-62DD44528147}"/>
    <hyperlink ref="B1024" r:id="rId1247" xr:uid="{F02AC398-3658-4E6E-974E-D36BC87915A8}"/>
    <hyperlink ref="B1014" r:id="rId1248" xr:uid="{AF113C11-B475-4660-9E47-E1C981F03FF8}"/>
    <hyperlink ref="B1015" r:id="rId1249" xr:uid="{1BA695DE-9A1D-4557-A1B0-21E9BD353789}"/>
    <hyperlink ref="B1016" r:id="rId1250" xr:uid="{BD525CF7-12E9-451F-B675-5CF525CA0704}"/>
    <hyperlink ref="B1017" r:id="rId1251" xr:uid="{682D52D3-9F74-45CE-9A48-B6CFA37A3E81}"/>
    <hyperlink ref="B1018" r:id="rId1252" xr:uid="{DEF968E8-BE39-4B24-8CA9-CBF4F243E257}"/>
    <hyperlink ref="B1019" r:id="rId1253" xr:uid="{6F60D7B5-32D4-4BEE-9C67-DB0CBF434A2C}"/>
    <hyperlink ref="B407" r:id="rId1254" xr:uid="{B3D49A8A-D010-4971-9796-7B94A7766A2D}"/>
    <hyperlink ref="B410" r:id="rId1255" xr:uid="{AEF9D580-FA8A-4ABB-ABED-A2CA90386917}"/>
    <hyperlink ref="B314" r:id="rId1256" xr:uid="{D3DDAB6A-3CD7-4A77-9C0C-91E423BAE2D9}"/>
    <hyperlink ref="B315" r:id="rId1257" xr:uid="{991E1D0E-D08C-4DFB-9DD0-1DAF8FD5620F}"/>
    <hyperlink ref="B316" r:id="rId1258" xr:uid="{A22A957C-EF27-4F15-856C-C12BA5BEE612}"/>
    <hyperlink ref="B292" r:id="rId1259" xr:uid="{7B58BB59-23D9-4E8B-867F-0A7E7B169834}"/>
    <hyperlink ref="B293" r:id="rId1260" xr:uid="{8DC15B38-C80D-40C9-A262-9BFC69C9AD43}"/>
    <hyperlink ref="B294" r:id="rId1261" xr:uid="{E365C2AD-8C40-40C8-9567-838FD717A744}"/>
    <hyperlink ref="B295" r:id="rId1262" xr:uid="{701F3DF3-42DA-4078-A997-B73BEB26C2FC}"/>
    <hyperlink ref="B296" r:id="rId1263" xr:uid="{14A4EE20-8FA9-4C53-94C8-81136758B48C}"/>
    <hyperlink ref="B297" r:id="rId1264" xr:uid="{BB399688-8A21-40A7-BC43-61899CA44A49}"/>
    <hyperlink ref="B298" r:id="rId1265" xr:uid="{E627D2BD-CD71-4A16-BACC-5803BF8F1E6F}"/>
    <hyperlink ref="B299" r:id="rId1266" xr:uid="{EF964D3B-B21D-422B-B20D-7965B770D01B}"/>
    <hyperlink ref="B300" r:id="rId1267" xr:uid="{79F87BEF-E61C-4D80-AA8D-6834297F58B7}"/>
    <hyperlink ref="B301" r:id="rId1268" xr:uid="{AF64A8EC-AF38-461D-B59D-D66EC9CC0099}"/>
    <hyperlink ref="B302" r:id="rId1269" xr:uid="{681F998E-7380-4B38-8E90-F1BC8FB2F7F7}"/>
    <hyperlink ref="B303" r:id="rId1270" xr:uid="{CD4712CA-97AE-465B-ABF1-A714FCE123CD}"/>
    <hyperlink ref="B304" r:id="rId1271" xr:uid="{7F5FF5F6-246C-47EE-9BCC-F8A42B9DE7F1}"/>
    <hyperlink ref="B305" r:id="rId1272" xr:uid="{9A22F12D-9344-4772-A397-4EC9247D2131}"/>
    <hyperlink ref="B795" r:id="rId1273" xr:uid="{DBBD5DC3-D2B9-481B-A023-A0B9B3846780}"/>
    <hyperlink ref="B791" r:id="rId1274" xr:uid="{B5E63DAA-1133-486D-83DC-C652BF363C2D}"/>
    <hyperlink ref="B221" r:id="rId1275" xr:uid="{D4965C2F-0D82-45C7-8FA4-23ACBF7DC0D1}"/>
    <hyperlink ref="B17" r:id="rId1276" xr:uid="{729BC99C-BAA7-4541-ABCF-A93F37EE76E4}"/>
    <hyperlink ref="B784" r:id="rId1277" xr:uid="{B7850639-0DA7-4D78-BCE5-E88B3948A966}"/>
    <hyperlink ref="B93" r:id="rId1278" xr:uid="{64701536-F575-4F0B-9FDE-CC9C85CBE489}"/>
    <hyperlink ref="B140" r:id="rId1279" xr:uid="{57705606-51A0-4AB8-A646-747DA1B0C4D5}"/>
    <hyperlink ref="B1225" r:id="rId1280" xr:uid="{B8A3EE7F-8705-42A4-88C9-6A17A187F893}"/>
    <hyperlink ref="B1226" r:id="rId1281" xr:uid="{AE380E27-7E2B-4FA9-99FA-14EFE7848FED}"/>
    <hyperlink ref="B1218" r:id="rId1282" xr:uid="{CD3B17D9-D19E-47EB-B595-22A57FC045D5}"/>
    <hyperlink ref="B1219" r:id="rId1283" xr:uid="{105A47BC-82D4-4000-89F6-1285C8C999AB}"/>
    <hyperlink ref="B1220" r:id="rId1284" xr:uid="{00074C59-F7DE-461E-85A6-D5FB850BF3C9}"/>
    <hyperlink ref="B1221" r:id="rId1285" xr:uid="{30343067-E291-4C5E-AC6F-421E4AFFA716}"/>
    <hyperlink ref="B1101" r:id="rId1286" xr:uid="{990FCFC9-F227-4313-B8A2-298C9B46C8BF}"/>
    <hyperlink ref="B1102" r:id="rId1287" xr:uid="{3CC4E1CB-A066-467E-8D18-E0AE1472BE0E}"/>
    <hyperlink ref="B1103" r:id="rId1288" xr:uid="{416174FD-6357-4B33-869A-65381A3E0EA1}"/>
    <hyperlink ref="B1104" r:id="rId1289" xr:uid="{848EEE3C-324C-416F-B0FA-698EF57B4869}"/>
    <hyperlink ref="B1105" r:id="rId1290" xr:uid="{A6FD4D7E-3B77-40CE-A764-363EB6F56C4F}"/>
    <hyperlink ref="B1106" r:id="rId1291" xr:uid="{1B4EB338-0631-479C-92BF-3E4D275DC24E}"/>
    <hyperlink ref="B1107" r:id="rId1292" xr:uid="{2F6B1808-8482-4461-8DF7-0CE286A1332D}"/>
    <hyperlink ref="B1108" r:id="rId1293" xr:uid="{529935B1-D45D-4C0C-9C8E-1214E6C1E582}"/>
    <hyperlink ref="B1109" r:id="rId1294" xr:uid="{A87FFE54-9C2F-4A1F-AEAE-68E261B2AAB3}"/>
    <hyperlink ref="B1110" r:id="rId1295" xr:uid="{EE31FC30-97CB-4D4B-8898-06EA1C9DB696}"/>
    <hyperlink ref="B1020" r:id="rId1296" xr:uid="{75D0DE32-7AAF-4165-822D-3A6D75F1004A}"/>
    <hyperlink ref="B1021" r:id="rId1297" xr:uid="{65B128B6-5A8F-4046-910A-FCFE63323C79}"/>
    <hyperlink ref="B1002" r:id="rId1298" xr:uid="{3225D337-3A33-4A36-9383-57D6D5F9AFC3}"/>
    <hyperlink ref="B1003" r:id="rId1299" xr:uid="{B29334C4-1537-47CF-9EA8-2F0D36E01112}"/>
    <hyperlink ref="B1004" r:id="rId1300" xr:uid="{915364D1-A85A-4EC6-B450-FB04EDDAC697}"/>
    <hyperlink ref="B1005" r:id="rId1301" xr:uid="{8D103868-0167-4F22-88AB-28DA6C45491B}"/>
    <hyperlink ref="B1006" r:id="rId1302" xr:uid="{92E72F2C-5A20-4DDF-920C-0A49425CCEA1}"/>
    <hyperlink ref="B1007" r:id="rId1303" xr:uid="{365D2E84-EC31-416F-B5AC-D2E7CF5EBBDF}"/>
    <hyperlink ref="B1008" r:id="rId1304" xr:uid="{CD22A0AE-D3F2-46F7-B045-8AADB4E730B2}"/>
    <hyperlink ref="B1009" r:id="rId1305" xr:uid="{F134691C-F8D5-4B43-A583-A0D0BB102089}"/>
    <hyperlink ref="B1010" r:id="rId1306" xr:uid="{C1DFC35F-1CD6-4A8F-ADD1-ADD040F26001}"/>
    <hyperlink ref="B1011" r:id="rId1307" xr:uid="{673C3778-5AE9-408A-A14F-3D4A5E7B4605}"/>
    <hyperlink ref="B1012" r:id="rId1308" xr:uid="{4419F454-1732-48B7-934E-C119D7727622}"/>
    <hyperlink ref="B796" r:id="rId1309" xr:uid="{F9D5340B-6BF7-4476-B7BF-200EF69B9BA0}"/>
    <hyperlink ref="B4264" r:id="rId1310" xr:uid="{CAAE0ABE-7F31-430D-8DC1-958DD0333F98}"/>
    <hyperlink ref="B788" r:id="rId1311" xr:uid="{25575C6D-2117-4B48-A4DD-5A45D3EDBFB2}"/>
    <hyperlink ref="B789" r:id="rId1312" xr:uid="{EC2622CE-B765-4C71-BDB9-8BB821ECD144}"/>
    <hyperlink ref="B756" r:id="rId1313" xr:uid="{31CD1B45-71A1-4C9C-98DB-A616F983EE71}"/>
    <hyperlink ref="B3385" r:id="rId1314" xr:uid="{C457CB51-8C02-43AD-A19E-F867DA4454E2}"/>
    <hyperlink ref="B483" r:id="rId1315" xr:uid="{EAF130FF-1948-4E63-AC28-5BFBBC2AB891}"/>
    <hyperlink ref="B479" r:id="rId1316" xr:uid="{D6E9D438-38C1-4D47-BBD6-FBA0825B2A5B}"/>
    <hyperlink ref="B480" r:id="rId1317" xr:uid="{533BC6BE-4041-4265-833E-540468C3D43B}"/>
    <hyperlink ref="B18" r:id="rId1318" xr:uid="{53A9013D-DC9D-4370-8FA5-1D2916A50852}"/>
    <hyperlink ref="B19" r:id="rId1319" xr:uid="{C20B473D-1D2E-43C1-9776-6FE11808F3FB}"/>
    <hyperlink ref="B20" r:id="rId1320" xr:uid="{E07D0133-D26F-47B3-9C6F-78CF47C0F0A8}"/>
    <hyperlink ref="B21" r:id="rId1321" xr:uid="{7EAD1836-E54F-43D2-B074-FBF5988E0B7D}"/>
    <hyperlink ref="B408" r:id="rId1322" xr:uid="{74D5DC34-E89E-4C0D-9785-D2C55770665C}"/>
    <hyperlink ref="B409" r:id="rId1323" xr:uid="{A9014F3D-8D55-4856-9A5E-529EF97F490E}"/>
    <hyperlink ref="B4274" r:id="rId1324" xr:uid="{EEB80760-6CCA-4680-A2FC-BF180B2CEB42}"/>
    <hyperlink ref="B9" r:id="rId1325" xr:uid="{1FD1A3A8-5B1E-4518-8C65-B8D7AF92CC7C}"/>
    <hyperlink ref="B389" r:id="rId1326" xr:uid="{0B5AD82C-F573-409C-8C92-C55B63C22E2B}"/>
    <hyperlink ref="B390" r:id="rId1327" xr:uid="{7EB67A5D-DB53-490F-B206-274853932263}"/>
    <hyperlink ref="B391" r:id="rId1328" xr:uid="{D3639BF5-BA60-447B-A2B1-27C664B088C6}"/>
    <hyperlink ref="B392" r:id="rId1329" xr:uid="{C56E2CA8-AE70-4F8E-8A54-4EFFC4616264}"/>
    <hyperlink ref="B153" r:id="rId1330" xr:uid="{FAF7FD12-076C-452B-B37B-52D49E35F00E}"/>
    <hyperlink ref="B1084" r:id="rId1331" xr:uid="{B58D9E1C-7029-4C86-BC26-BCD92E470E85}"/>
    <hyperlink ref="B1085" r:id="rId1332" xr:uid="{C567E239-7584-4DD0-A590-411C39ECE6EC}"/>
    <hyperlink ref="B1080" r:id="rId1333" xr:uid="{E9D472A2-1FB8-4D5C-AFD7-351AB966848F}"/>
    <hyperlink ref="B1081" r:id="rId1334" xr:uid="{1D82A8DF-59F3-4BCF-8F95-8738A4517CE5}"/>
    <hyperlink ref="B1082" r:id="rId1335" xr:uid="{1F738A1C-2EC1-4147-9F0E-B3792867E13E}"/>
    <hyperlink ref="B1083" r:id="rId1336" xr:uid="{6B9E0861-5096-49A4-AA42-2032FD80DA56}"/>
    <hyperlink ref="B1013" r:id="rId1337" xr:uid="{9BA3630A-2827-48D9-AD00-18618C247EFF}"/>
    <hyperlink ref="B999" r:id="rId1338" xr:uid="{15991931-EE1A-4F52-BAAB-4A425A52EE40}"/>
    <hyperlink ref="B1000" r:id="rId1339" xr:uid="{1085A256-E193-44DB-9C96-43E9276DE54C}"/>
    <hyperlink ref="B1001" r:id="rId1340" xr:uid="{564BEC36-0D68-41A5-8DB0-ABC25B2A9F43}"/>
    <hyperlink ref="B3386" r:id="rId1341" xr:uid="{01FA80AE-4E3A-417A-A560-E457C4210D3A}"/>
    <hyperlink ref="B3387" r:id="rId1342" xr:uid="{0F6CD155-7AAC-4318-982F-A0D37F54C3CC}"/>
    <hyperlink ref="B3388" r:id="rId1343" xr:uid="{C6E1297E-4F12-4D5C-B29F-8433768B4E08}"/>
    <hyperlink ref="B754" r:id="rId1344" xr:uid="{154DE202-860D-4367-9A19-CE1754B12166}"/>
    <hyperlink ref="B3381" r:id="rId1345" xr:uid="{5D6DF0E0-D554-4237-B857-6850FFF7740E}"/>
    <hyperlink ref="B3382" r:id="rId1346" xr:uid="{CCD85047-4E6A-4BBD-BF6B-BA7CA2D1DF24}"/>
    <hyperlink ref="B3383" r:id="rId1347" xr:uid="{5C650AAC-1712-42B7-BB80-8DF6B074AB53}"/>
    <hyperlink ref="B755" r:id="rId1348" xr:uid="{BD156CAF-BB77-448C-A737-05021F6F3D10}"/>
    <hyperlink ref="B3384" r:id="rId1349" xr:uid="{AB7E7271-3A39-4999-91F0-926A7B21C8B8}"/>
    <hyperlink ref="B393" r:id="rId1350" xr:uid="{FE541D1F-9FE7-4A7C-806C-AC56DC1BF408}"/>
    <hyperlink ref="B394" r:id="rId1351" xr:uid="{2570ED97-989A-4884-894F-3B4A0FE2922B}"/>
    <hyperlink ref="B395" r:id="rId1352" xr:uid="{93740D1E-8EBB-4378-A3EF-06E2B11A07ED}"/>
    <hyperlink ref="B396" r:id="rId1353" xr:uid="{494DA138-31F6-4193-98AF-CCBC0782EF7B}"/>
    <hyperlink ref="B397" r:id="rId1354" xr:uid="{9C10F7E8-450D-4164-95E8-2F060711EEC7}"/>
    <hyperlink ref="B398" r:id="rId1355" xr:uid="{72679D4A-EF3C-45AB-B319-368633B3E155}"/>
    <hyperlink ref="B399" r:id="rId1356" xr:uid="{7D4629AB-79EA-4F59-9E2E-1F89700A5ECA}"/>
    <hyperlink ref="B282" r:id="rId1357" xr:uid="{5586A91C-ECBA-4B5E-AAE2-6A842F7ADBF7}"/>
    <hyperlink ref="B283" r:id="rId1358" xr:uid="{343F5B2F-4249-4B02-A1A5-D2DE494EE612}"/>
    <hyperlink ref="B284" r:id="rId1359" xr:uid="{38E98D15-3344-40DE-8065-1DD66DAC4E08}"/>
    <hyperlink ref="B285" r:id="rId1360" xr:uid="{0E300E28-37B5-49A7-B220-CB1ADFDC9BBA}"/>
    <hyperlink ref="B286" r:id="rId1361" xr:uid="{6DF97C81-707A-4918-8E2A-1C7DECC8A301}"/>
    <hyperlink ref="B288" r:id="rId1362" xr:uid="{8091C2AD-DE58-407C-9B71-87F9A653FEA4}"/>
    <hyperlink ref="B289" r:id="rId1363" xr:uid="{1D3537F7-258F-423B-9E28-4D34D0020568}"/>
    <hyperlink ref="B290" r:id="rId1364" xr:uid="{AB45B035-47B3-47CF-8E6F-8483AC9319EC}"/>
    <hyperlink ref="B291" r:id="rId1365" xr:uid="{76FFABF3-8E83-4855-88A0-FED1079215B9}"/>
    <hyperlink ref="B260" r:id="rId1366" xr:uid="{113D9C80-10CB-4844-9D10-68AEE792060E}"/>
    <hyperlink ref="B261" r:id="rId1367" xr:uid="{E2236410-9E94-4691-8014-20954960F478}"/>
    <hyperlink ref="B262" r:id="rId1368" xr:uid="{4F6B4092-2AD1-4C51-9FE3-0374ADC2A3EF}"/>
    <hyperlink ref="B263" r:id="rId1369" xr:uid="{D447BB84-3175-4AE1-BAEF-9D1F39030A8B}"/>
    <hyperlink ref="B264" r:id="rId1370" xr:uid="{C374E08A-2F14-4D97-BC62-D691C14C1C4D}"/>
    <hyperlink ref="B265" r:id="rId1371" xr:uid="{EE8E868F-A11F-4F3F-A06D-77DAF46ACE5C}"/>
    <hyperlink ref="B266" r:id="rId1372" xr:uid="{F9ED306D-34ED-4E3F-96C9-BF4B3F665C71}"/>
    <hyperlink ref="B785" r:id="rId1373" xr:uid="{72D49D31-A49C-4AA1-99C6-5C22DF29FBB9}"/>
    <hyperlink ref="B786" r:id="rId1374" xr:uid="{BD9E76AE-46D3-4071-B656-12C02266094E}"/>
    <hyperlink ref="B1111" r:id="rId1375" xr:uid="{1C499F3C-DD49-43AF-B1B7-EA7093FB23DF}"/>
    <hyperlink ref="B1112" r:id="rId1376" xr:uid="{BCCB6F00-48A7-43A6-AFF3-C241AD2C3646}"/>
    <hyperlink ref="B1113" r:id="rId1377" xr:uid="{BF11CDD3-F9A0-4312-8DC3-A591D0EDC011}"/>
    <hyperlink ref="B1086" r:id="rId1378" xr:uid="{B28E4791-83CF-42C2-8758-63BE6861E340}"/>
    <hyperlink ref="B1087" r:id="rId1379" xr:uid="{ED144A78-A7D1-48EA-8369-277E107C15BE}"/>
    <hyperlink ref="B1088" r:id="rId1380" xr:uid="{A8C58672-FA57-4E6C-9CB3-32E359A75C7D}"/>
    <hyperlink ref="B1089" r:id="rId1381" xr:uid="{4FF1A435-03AD-41BA-9F71-1FBA7457E25A}"/>
    <hyperlink ref="B1090" r:id="rId1382" xr:uid="{8B17229A-303F-4E15-85D0-35DF8794195B}"/>
    <hyperlink ref="B1091" r:id="rId1383" xr:uid="{48CBBE38-4480-40B9-A819-2177D95239F8}"/>
    <hyperlink ref="B1092" r:id="rId1384" xr:uid="{DEE8BB66-08DB-485D-83B4-83AC4F83AD8B}"/>
    <hyperlink ref="B1093" r:id="rId1385" xr:uid="{8899BB9C-3371-4CCE-8E1D-20818FD3DFEF}"/>
    <hyperlink ref="B1094" r:id="rId1386" xr:uid="{2BFE2BBB-18BF-4FDB-B3CC-2136CAF65B84}"/>
    <hyperlink ref="B1095" r:id="rId1387" xr:uid="{1CA44453-2B7A-44BB-A52B-5C952619B4CC}"/>
    <hyperlink ref="B1096" r:id="rId1388" xr:uid="{91481AD1-BE61-4585-A5AD-68E8B7E224B4}"/>
    <hyperlink ref="B1097" r:id="rId1389" xr:uid="{B11F3CB3-6661-41D7-B28B-7ED914282958}"/>
    <hyperlink ref="B1098" r:id="rId1390" xr:uid="{3A19B789-63D7-4D25-8867-A02F00F52599}"/>
    <hyperlink ref="B1099" r:id="rId1391" xr:uid="{1B43D2A1-F1BC-4E97-B7F9-232A92836E35}"/>
    <hyperlink ref="B827" r:id="rId1392" xr:uid="{2ED450C0-B754-4777-A978-549B0288F220}"/>
    <hyperlink ref="B3461" r:id="rId1393" xr:uid="{3452E208-46B8-4C39-83E9-7B7B550061E7}"/>
    <hyperlink ref="B3462" r:id="rId1394" xr:uid="{699724F9-80AB-4696-98BB-9617744B464D}"/>
    <hyperlink ref="B828" r:id="rId1395" xr:uid="{B87A3E37-273E-4432-A915-70E0E78DAC86}"/>
    <hyperlink ref="B3463" r:id="rId1396" xr:uid="{6DCC87E1-A742-4C57-AD4A-1D7214DBA4AC}"/>
    <hyperlink ref="B3464" r:id="rId1397" xr:uid="{94BB5B5A-6B48-413D-B080-ADB59D37CBCC}"/>
    <hyperlink ref="B3465" r:id="rId1398" xr:uid="{6696EB2A-9B3E-40BF-9D5B-88A6620910DF}"/>
    <hyperlink ref="B829" r:id="rId1399" xr:uid="{F294201B-CE1B-4EBF-8C4B-5DD4C8EBABDA}"/>
    <hyperlink ref="B830" r:id="rId1400" xr:uid="{D393C7C9-BBCF-4CBA-8A5C-6854F7975E4E}"/>
    <hyperlink ref="B831" r:id="rId1401" xr:uid="{B3202310-100B-4D6F-8540-E58B7AD1EFC5}"/>
    <hyperlink ref="B3466" r:id="rId1402" xr:uid="{0E9FA8DA-C2FC-4C57-89AD-2E55E048D1EC}"/>
    <hyperlink ref="B3467" r:id="rId1403" xr:uid="{5A04406C-A77F-4B5F-98C7-86334609FD76}"/>
    <hyperlink ref="B832" r:id="rId1404" xr:uid="{BCDFA38A-7901-46F0-8738-A1FDB9B20317}"/>
    <hyperlink ref="B610" r:id="rId1405" xr:uid="{0E46AD82-96A1-49C6-919F-415597D4D1F6}"/>
    <hyperlink ref="B611" r:id="rId1406" xr:uid="{6DB68D09-6A70-417A-8BDA-659CB724930B}"/>
    <hyperlink ref="B612" r:id="rId1407" xr:uid="{9013A58E-C0E9-4FAB-88FC-2E546A6EBE12}"/>
    <hyperlink ref="B613" r:id="rId1408" xr:uid="{FDA141EA-53DF-4CC1-9273-C82DD4A3C0E8}"/>
    <hyperlink ref="B753" r:id="rId1409" xr:uid="{8A56EA01-702D-4DF7-96A8-2D7AD8CB65B3}"/>
    <hyperlink ref="B750" r:id="rId1410" xr:uid="{462ED7F8-B176-4F6F-94F6-683922AEA46C}"/>
    <hyperlink ref="B751" r:id="rId1411" xr:uid="{822D3267-68C1-4232-946C-68B0D0D6CE12}"/>
    <hyperlink ref="B752" r:id="rId1412" xr:uid="{CAF29E66-EC34-452D-9358-392E9717577F}"/>
    <hyperlink ref="B136" r:id="rId1413" xr:uid="{DD85DF08-784C-483E-BF67-2DA328C9B7EA}"/>
    <hyperlink ref="B787" r:id="rId1414" xr:uid="{286B9E4E-4DF6-4531-BB86-ED3D4FD716C2}"/>
    <hyperlink ref="B3417" r:id="rId1415" xr:uid="{30F488B1-685B-41C4-B3D9-D627FC5A7F95}"/>
    <hyperlink ref="B780" r:id="rId1416" xr:uid="{9CCD738B-CE9D-4B44-A717-18FAA0FE9D4D}"/>
    <hyperlink ref="B129" r:id="rId1417" xr:uid="{69B38D23-72DF-4B46-BD21-D629E47F68B1}"/>
    <hyperlink ref="B130" r:id="rId1418" xr:uid="{DB50D283-55CE-44E3-9323-B0CD91B25739}"/>
    <hyperlink ref="B1148" r:id="rId1419" xr:uid="{0399E1F6-382E-4083-90F9-B2E4E653920C}"/>
    <hyperlink ref="B1149" r:id="rId1420" xr:uid="{506C67CA-F6B5-4484-B304-A4473AE84B72}"/>
    <hyperlink ref="B614" r:id="rId1421" xr:uid="{C1806BB3-0A7B-41C7-A278-4D4B4EB745BF}"/>
    <hyperlink ref="B615" r:id="rId1422" xr:uid="{853BCE5E-C52E-4EC7-82E5-886BB9029FCC}"/>
    <hyperlink ref="B1026" r:id="rId1423" xr:uid="{940D07C7-4753-4EAB-BD42-897EF18D8DC8}"/>
    <hyperlink ref="B4244" r:id="rId1424" xr:uid="{BE7F8ED0-F4CE-4E41-971D-68C21D97E074}"/>
    <hyperlink ref="B4245" r:id="rId1425" xr:uid="{8044559B-47DD-41FC-9B90-7DD00F118621}"/>
    <hyperlink ref="B4246" r:id="rId1426" xr:uid="{CCFCA433-175B-4A30-82EA-A96ED8A30208}"/>
    <hyperlink ref="B4247" r:id="rId1427" xr:uid="{9BBA3277-9519-4296-BC35-2A49B2F384B3}"/>
    <hyperlink ref="B592" r:id="rId1428" xr:uid="{DF62315E-AFA6-49F7-AC18-9BCC1BF10D1B}"/>
    <hyperlink ref="B593" r:id="rId1429" xr:uid="{5617AC84-EB38-4428-BEDD-EC50776F0D86}"/>
    <hyperlink ref="B594" r:id="rId1430" xr:uid="{C35408DC-4CBA-4581-9A58-FA70813F1A29}"/>
    <hyperlink ref="B595" r:id="rId1431" xr:uid="{15A6AE00-5968-47B4-BD68-38181B4798D7}"/>
    <hyperlink ref="B596" r:id="rId1432" xr:uid="{0C14C45B-4E47-4169-B460-A8D672C78F30}"/>
    <hyperlink ref="B597" r:id="rId1433" xr:uid="{81C27907-507D-45C2-9EE9-DD032D9E14E8}"/>
    <hyperlink ref="B598" r:id="rId1434" xr:uid="{B46FF6A5-3051-49B3-B0CA-30F627761DA5}"/>
    <hyperlink ref="B599" r:id="rId1435" xr:uid="{8E4505BA-AF27-4F4B-8A51-9C06635D2F6F}"/>
    <hyperlink ref="B76" r:id="rId1436" xr:uid="{884F1826-FC2B-481D-B557-290BC456811B}"/>
    <hyperlink ref="B121" r:id="rId1437" xr:uid="{A05F2DD0-0ACB-43CC-853E-FF2F3AAFA86D}"/>
    <hyperlink ref="B132" r:id="rId1438" xr:uid="{8D95B182-C315-499A-9019-57EF1FCB17B0}"/>
    <hyperlink ref="B3380" r:id="rId1439" xr:uid="{1E954DEB-3DE7-46BD-B64B-23E67B26FAA2}"/>
    <hyperlink ref="B493" r:id="rId1440" xr:uid="{9AC2EAEC-F08E-4823-9AA4-736C2BAC71E6}"/>
    <hyperlink ref="B494" r:id="rId1441" xr:uid="{2691AACB-3E85-4067-88EE-913F00B56668}"/>
    <hyperlink ref="B495" r:id="rId1442" xr:uid="{5178581B-E6C5-4122-80B4-D51FE746010F}"/>
    <hyperlink ref="B496" r:id="rId1443" xr:uid="{09563D20-80CD-4955-92C8-A40C2796A991}"/>
    <hyperlink ref="B497" r:id="rId1444" xr:uid="{1FC16A01-A3D6-421C-BD07-E3249653C270}"/>
    <hyperlink ref="B400" r:id="rId1445" xr:uid="{B13DBC85-8391-410E-8F7C-F71DA8266557}"/>
    <hyperlink ref="B401" r:id="rId1446" xr:uid="{BED305E8-C216-40BE-BF51-4AA07EF85944}"/>
    <hyperlink ref="B402" r:id="rId1447" xr:uid="{FF0F5C1D-9466-45DE-B624-58B3CB01F442}"/>
    <hyperlink ref="B403" r:id="rId1448" xr:uid="{249D0F9C-0583-4FBC-868C-20F9B35613CC}"/>
    <hyperlink ref="B373" r:id="rId1449" xr:uid="{26E49B75-15AE-49E2-B199-4A3477F451B7}"/>
    <hyperlink ref="B374" r:id="rId1450" xr:uid="{0D82E22D-CB84-4D1A-8180-C445838534B8}"/>
    <hyperlink ref="B375" r:id="rId1451" xr:uid="{88386052-C12B-4D1E-84BB-170159AFF99D}"/>
    <hyperlink ref="B376" r:id="rId1452" xr:uid="{C20E1991-4CD8-4C1B-BB70-AA4B4C113B02}"/>
    <hyperlink ref="B377" r:id="rId1453" xr:uid="{425A243C-74A8-4E98-B5FB-E6CE4E430206}"/>
    <hyperlink ref="B378" r:id="rId1454" xr:uid="{D773DE58-B90C-463B-8C4B-827A50723F98}"/>
    <hyperlink ref="B1138" r:id="rId1455" xr:uid="{0500FC05-F93D-46E8-92EA-0237BF43924D}"/>
    <hyperlink ref="B1139" r:id="rId1456" xr:uid="{92A946C7-257E-40F8-A462-3F2C2AE6C935}"/>
    <hyperlink ref="B1140" r:id="rId1457" xr:uid="{D5434A9F-C10D-43F4-A203-FB43C3EB2259}"/>
    <hyperlink ref="B1141" r:id="rId1458" xr:uid="{CE89DE48-2618-4721-8C07-79F7B8E1F267}"/>
    <hyperlink ref="B1142" r:id="rId1459" xr:uid="{318B972C-C066-4C7C-A336-2EFEC387B5C5}"/>
    <hyperlink ref="B1143" r:id="rId1460" xr:uid="{785F7487-B7DE-4CEE-91FA-BB8B855D8FBF}"/>
    <hyperlink ref="B1144" r:id="rId1461" xr:uid="{E0F25539-CD1A-471D-A421-063182076D3C}"/>
    <hyperlink ref="B1145" r:id="rId1462" xr:uid="{E895BB21-42EB-4864-B170-3A23CDBCCFD4}"/>
    <hyperlink ref="B556" r:id="rId1463" xr:uid="{2EC2F0E8-AC43-42B5-8340-ACC4B4BEF980}"/>
    <hyperlink ref="B557" r:id="rId1464" xr:uid="{221436DA-5826-4FF1-B914-CA83363AB24F}"/>
    <hyperlink ref="B558" r:id="rId1465" xr:uid="{8E73780E-C732-43CE-87EF-2EC6BDD9BEF8}"/>
    <hyperlink ref="B559" r:id="rId1466" xr:uid="{E6D50D69-CE0A-4F81-8B26-3C7C3D0DDED5}"/>
    <hyperlink ref="B560" r:id="rId1467" xr:uid="{824B01F5-B4DF-4784-841C-EDEAB86CBBB7}"/>
    <hyperlink ref="B600" r:id="rId1468" xr:uid="{CB564D48-CCFB-4578-AD31-5EB356B86FD1}"/>
    <hyperlink ref="B601" r:id="rId1469" xr:uid="{ACD76E0B-DAC1-4895-967E-75FAA1050012}"/>
    <hyperlink ref="B602" r:id="rId1470" xr:uid="{4616A0B5-5939-4669-8BF7-36C43C21F2DE}"/>
    <hyperlink ref="B603" r:id="rId1471" xr:uid="{87242E1B-14F7-435D-9D6A-3BA25230D635}"/>
    <hyperlink ref="B604" r:id="rId1472" xr:uid="{6493C938-C3C0-4DF1-9E7C-AD80D886AF37}"/>
    <hyperlink ref="B605" r:id="rId1473" xr:uid="{2443D6F0-2172-442B-92C9-8342CBDB0922}"/>
    <hyperlink ref="B578" r:id="rId1474" xr:uid="{C1B0F7E9-D883-4AF1-9C61-EB569C79D6E6}"/>
    <hyperlink ref="B579" r:id="rId1475" xr:uid="{EE8BA84A-3ABE-4B76-958A-D14D230A4395}"/>
    <hyperlink ref="B580" r:id="rId1476" xr:uid="{883A3BAC-8353-4470-8F67-617A257D2340}"/>
    <hyperlink ref="B3790" r:id="rId1477" xr:uid="{F0B318F6-1845-4F6E-B75B-BB0154346ACF}"/>
    <hyperlink ref="B3791" r:id="rId1478" xr:uid="{59248ECD-B3CD-4703-9D11-E8D37E0A31E7}"/>
    <hyperlink ref="B4257" r:id="rId1479" xr:uid="{D790DE56-AC29-4606-9D05-E139FFC2C73D}"/>
    <hyperlink ref="B3792" r:id="rId1480" xr:uid="{F7925C31-A83A-480C-82F7-B02F85D823DF}"/>
    <hyperlink ref="B4258" r:id="rId1481" xr:uid="{BD64ED25-977D-4796-B6D8-8672B9F4A387}"/>
    <hyperlink ref="B4259" r:id="rId1482" xr:uid="{F8E5893E-7679-43A4-8BEC-DECEE86F372B}"/>
    <hyperlink ref="B3793" r:id="rId1483" xr:uid="{EFF80E54-B91A-4141-8AF0-8137BEF95273}"/>
    <hyperlink ref="B3794" r:id="rId1484" xr:uid="{4C07D91D-B0D4-4D6A-ACC4-AA7C0E849479}"/>
    <hyperlink ref="B3795" r:id="rId1485" xr:uid="{9F55703E-5F8A-473C-B975-8D15BFB5CA78}"/>
    <hyperlink ref="B3796" r:id="rId1486" xr:uid="{531E4E7A-631C-425A-AF12-C8E3450A1D87}"/>
    <hyperlink ref="B3797" r:id="rId1487" xr:uid="{191F6605-C4CA-4E6F-A738-0F83DA079B3D}"/>
    <hyperlink ref="B3786" r:id="rId1488" xr:uid="{617CE298-FEB4-4070-81BF-0170C33CC038}"/>
    <hyperlink ref="B3115" r:id="rId1489" xr:uid="{BB140336-99C2-42D4-8F18-F0FDA21F0C4E}"/>
    <hyperlink ref="B3787" r:id="rId1490" xr:uid="{AE3335A6-E349-4387-9114-6E9F4BDB65E0}"/>
    <hyperlink ref="B3116" r:id="rId1491" xr:uid="{9F6BDB27-ADA6-4A35-98D5-0E1D6E642C0A}"/>
    <hyperlink ref="B3117" r:id="rId1492" xr:uid="{7684FB25-1C7F-457A-B784-7BE2B99F13C0}"/>
    <hyperlink ref="B3788" r:id="rId1493" xr:uid="{9E033800-E61C-4F75-88FB-22BE338AE396}"/>
    <hyperlink ref="B3118" r:id="rId1494" xr:uid="{F9F68385-9F11-4EF0-8340-0DF95FB29196}"/>
    <hyperlink ref="B143" r:id="rId1495" xr:uid="{1A69ABE3-DA94-491E-AF07-08429B68A4E4}"/>
    <hyperlink ref="B144" r:id="rId1496" xr:uid="{8D15D9B7-00F7-4BFE-B975-B3F14C726114}"/>
    <hyperlink ref="B145" r:id="rId1497" xr:uid="{C954E3B4-476A-4F54-BFB1-15A9DABAF944}"/>
    <hyperlink ref="B3242" r:id="rId1498" xr:uid="{7942D2B6-FE8C-428C-8697-C8388195E226}"/>
    <hyperlink ref="B4027" r:id="rId1499" xr:uid="{3B3A6155-A1F2-4532-801C-209F4C10B1A3}"/>
    <hyperlink ref="B227" r:id="rId1500" xr:uid="{F496F492-1EEB-46E0-93D2-C3996B6CF2EC}"/>
    <hyperlink ref="B3149" r:id="rId1501" xr:uid="{C33A6229-3442-42BB-B33A-BD1683071E5D}"/>
    <hyperlink ref="B3820" r:id="rId1502" xr:uid="{CF8582E4-F908-4A85-B13A-6077B193A1D1}"/>
    <hyperlink ref="B3150" r:id="rId1503" xr:uid="{62116A99-968E-4147-881C-F93EB3076A48}"/>
    <hyperlink ref="B3821" r:id="rId1504" xr:uid="{4353BDE9-E2D0-436C-99AE-ABDE4FF2B83A}"/>
    <hyperlink ref="B3822" r:id="rId1505" xr:uid="{B2354A00-C1F4-430C-8175-A55D930620E6}"/>
    <hyperlink ref="B3823" r:id="rId1506" xr:uid="{D2CABFAB-0BDF-4BD6-8CD1-6396EE901B7F}"/>
    <hyperlink ref="B3151" r:id="rId1507" xr:uid="{BF6C751E-DB0F-4E12-AD6D-3D1DFBF2CE31}"/>
    <hyperlink ref="B3824" r:id="rId1508" xr:uid="{9FA75517-F82F-4CD2-BF55-A14E0A84BCE1}"/>
    <hyperlink ref="B3825" r:id="rId1509" xr:uid="{6EE61CA9-6398-45C2-9314-DBF52489AB1E}"/>
    <hyperlink ref="B3826" r:id="rId1510" xr:uid="{F68BD6DE-AF76-44B7-AE5A-4F80834BDC01}"/>
    <hyperlink ref="B3152" r:id="rId1511" xr:uid="{A590752D-6128-4E38-9303-333289CC5649}"/>
    <hyperlink ref="B3827" r:id="rId1512" xr:uid="{48B07C35-C854-4DD0-B693-99CB4A2168DA}"/>
    <hyperlink ref="B3828" r:id="rId1513" xr:uid="{E9B50526-1EE6-4D7F-9A5D-D5FF76BE1BD2}"/>
    <hyperlink ref="B3829" r:id="rId1514" xr:uid="{1FDBAF0B-0384-4BCC-BC11-E9EA8D84610F}"/>
    <hyperlink ref="B4204" r:id="rId1515" xr:uid="{16E01FA7-B28E-4695-87E0-332989EBE447}"/>
    <hyperlink ref="B3830" r:id="rId1516" xr:uid="{67FD6AF6-5772-4479-A299-7CC6DB965BAB}"/>
    <hyperlink ref="B3831" r:id="rId1517" xr:uid="{346257A1-904D-4E7F-B252-5ADA2D86A0CE}"/>
    <hyperlink ref="B3153" r:id="rId1518" xr:uid="{DFEE7BEE-CF6E-404F-AA6A-B3A346B04963}"/>
    <hyperlink ref="B333" r:id="rId1519" xr:uid="{1BB68198-92AE-47FC-8CF3-6D1A08B9B2BF}"/>
    <hyperlink ref="B334" r:id="rId1520" xr:uid="{420758D3-CC43-4155-92EE-3EDCA1EB993A}"/>
    <hyperlink ref="B3436" r:id="rId1521" xr:uid="{E78DC545-65DB-491D-AC58-F048F9D9DB64}"/>
    <hyperlink ref="B3437" r:id="rId1522" xr:uid="{F235801B-B235-4B7F-92CF-6DF225C23E63}"/>
    <hyperlink ref="B3438" r:id="rId1523" xr:uid="{8CA2166C-702A-4835-921E-BDDF79B09288}"/>
    <hyperlink ref="B3439" r:id="rId1524" xr:uid="{1547B539-9766-4E64-942B-1C9D71F9243B}"/>
    <hyperlink ref="B3440" r:id="rId1525" xr:uid="{F5EDAAB8-F8D5-4A0D-A96B-F02F32D8A79D}"/>
    <hyperlink ref="B3441" r:id="rId1526" xr:uid="{F6173D0E-A9B9-477D-B708-59531200FBF7}"/>
    <hyperlink ref="B3442" r:id="rId1527" xr:uid="{A6ECB8A2-12E7-42AA-94DA-95ABB6A9B994}"/>
    <hyperlink ref="B4151" r:id="rId1528" xr:uid="{A3066EAA-3B21-4D50-9742-A94C11C13F1F}"/>
    <hyperlink ref="B3789" r:id="rId1529" xr:uid="{C7CEE8A0-5433-4357-AEFA-4BD78CDFD942}"/>
    <hyperlink ref="B3108" r:id="rId1530" xr:uid="{576D83A7-5E23-49EC-97FF-39BDDE4055AB}"/>
    <hyperlink ref="B3109" r:id="rId1531" xr:uid="{7F9629B0-AC96-4712-9BAE-2AF2D6710673}"/>
    <hyperlink ref="B3110" r:id="rId1532" xr:uid="{AABFEAD7-A052-4907-B993-09100AA77525}"/>
    <hyperlink ref="B3111" r:id="rId1533" xr:uid="{43C97892-D1F8-4953-B3B5-3C5C6B6308AC}"/>
    <hyperlink ref="B3112" r:id="rId1534" xr:uid="{B98CA1C0-819D-4FA7-BB59-A95CC0656AF1}"/>
    <hyperlink ref="B3113" r:id="rId1535" xr:uid="{334158A4-6FDD-4179-9A84-F987C7F9A4EE}"/>
    <hyperlink ref="B4227" r:id="rId1536" xr:uid="{B029AADD-3178-4034-9D12-AEAA79C3B693}"/>
    <hyperlink ref="B83" r:id="rId1537" xr:uid="{2FEA1735-5BDD-44AF-919B-D418F6EA4A43}"/>
    <hyperlink ref="B3182" r:id="rId1538" xr:uid="{08610F69-B5D8-4EBB-AB7C-ACC4B3B4FEC6}"/>
    <hyperlink ref="B4135" r:id="rId1539" xr:uid="{26899256-7D1D-4851-9EEC-03346317FC1A}"/>
    <hyperlink ref="B3872" r:id="rId1540" xr:uid="{0CF89777-80D0-428D-A810-7422DDD7A7D2}"/>
    <hyperlink ref="B3873" r:id="rId1541" xr:uid="{CC5A17BB-F7E2-48CF-9595-D5F490847AB6}"/>
    <hyperlink ref="B3874" r:id="rId1542" xr:uid="{0A9E607B-110E-4520-A9DE-657C8216B26E}"/>
    <hyperlink ref="B3875" r:id="rId1543" xr:uid="{F098D88A-5D4C-4DBA-B764-D0D6E8CE647B}"/>
    <hyperlink ref="B3876" r:id="rId1544" xr:uid="{CA1027DA-9E46-4BC5-B565-A2C9864872FB}"/>
    <hyperlink ref="B3877" r:id="rId1545" xr:uid="{30E095A4-96B1-4294-8784-C4A5F295502E}"/>
    <hyperlink ref="B3879" r:id="rId1546" xr:uid="{37827A5D-867F-4988-B5E9-7EDDBD316118}"/>
    <hyperlink ref="B3832" r:id="rId1547" xr:uid="{BF2F1196-B0AF-4F6C-8484-80E1A4438D03}"/>
    <hyperlink ref="B3154" r:id="rId1548" xr:uid="{4560E115-59B1-457A-9028-A0DDBEC261E1}"/>
    <hyperlink ref="B667" r:id="rId1549" xr:uid="{2F99D0A9-BD17-4D65-83A9-004A34F2ACD9}"/>
    <hyperlink ref="B36" r:id="rId1550" xr:uid="{BC26222B-F54D-42C1-A5B0-1CF68B5C95F2}"/>
    <hyperlink ref="B659" r:id="rId1551" xr:uid="{959F8E81-17DB-437A-BE49-F1314CF280F4}"/>
    <hyperlink ref="B660" r:id="rId1552" xr:uid="{60B8621A-16EF-4E7E-B124-B647B364ADE1}"/>
    <hyperlink ref="B661" r:id="rId1553" xr:uid="{8C90CA40-3277-48BC-87CC-D87E79D8405F}"/>
    <hyperlink ref="B37" r:id="rId1554" xr:uid="{36F8E024-B74B-4C97-9CF2-FE7F3F680EBA}"/>
    <hyperlink ref="B662" r:id="rId1555" xr:uid="{76BF6318-C6E1-4680-8A64-9E871217A615}"/>
    <hyperlink ref="B466" r:id="rId1556" xr:uid="{DCCD10D5-36A4-4232-A02C-D8935D3B46BE}"/>
    <hyperlink ref="B4196" r:id="rId1557" xr:uid="{DCB4707B-F9A4-4B4F-BCE8-E3A7563AA229}"/>
    <hyperlink ref="B338" r:id="rId1558" xr:uid="{E25F9209-1F21-44AA-97B7-D8EF1DC12CE4}"/>
    <hyperlink ref="B339" r:id="rId1559" xr:uid="{B6DFD27A-4268-440A-9429-474C22CD04D3}"/>
    <hyperlink ref="B3114" r:id="rId1560" xr:uid="{65376D0F-75D8-4D4B-A17E-2618778505FA}"/>
    <hyperlink ref="B3785" r:id="rId1561" xr:uid="{C5DE0692-D0CB-4615-A028-3F7B4650F49F}"/>
    <hyperlink ref="B3103" r:id="rId1562" xr:uid="{5F915CDB-A05B-421A-A91B-E6547375EA20}"/>
    <hyperlink ref="B3784" r:id="rId1563" xr:uid="{5AC9D773-6C5A-4CBB-BF75-ACA5E5CC8E72}"/>
    <hyperlink ref="B3104" r:id="rId1564" xr:uid="{E3305C8F-195C-4420-966D-893631402E08}"/>
    <hyperlink ref="B3105" r:id="rId1565" xr:uid="{713D4FD5-FF77-4BD4-A19E-DC219D913888}"/>
    <hyperlink ref="B3106" r:id="rId1566" xr:uid="{50C83EC8-944D-4C37-9474-4D7851CECF38}"/>
    <hyperlink ref="B3107" r:id="rId1567" xr:uid="{A96C882F-001C-4C3F-B1BC-AF3285545BC3}"/>
    <hyperlink ref="B3100" r:id="rId1568" xr:uid="{C596B28E-E9F8-4873-89E6-5025D5C9C831}"/>
    <hyperlink ref="B3776" r:id="rId1569" xr:uid="{879F3351-A44A-4F6E-833F-FCC97265684F}"/>
    <hyperlink ref="B3777" r:id="rId1570" xr:uid="{4BF56315-1280-4AB1-B718-A59A80923ED2}"/>
    <hyperlink ref="B3778" r:id="rId1571" xr:uid="{2DEDFF94-CAB8-42BB-9D5E-B6FED7C79E25}"/>
    <hyperlink ref="B3304" r:id="rId1572" xr:uid="{4A3321C2-7925-4FF2-96A0-4B96E5744617}"/>
    <hyperlink ref="B3290" r:id="rId1573" xr:uid="{3B0A81C9-79A9-480E-BF57-8C1ADD86DF5C}"/>
    <hyperlink ref="B3291" r:id="rId1574" xr:uid="{0C3C7E7F-A9A5-4AFA-9106-CD55C320812F}"/>
    <hyperlink ref="B673" r:id="rId1575" xr:uid="{D7E3BC25-09BD-459C-B6CB-B2BC8FC4B408}"/>
    <hyperlink ref="B3243" r:id="rId1576" xr:uid="{6C82F520-E9D9-4513-8CBC-58ACBFFD3843}"/>
    <hyperlink ref="B3244" r:id="rId1577" xr:uid="{34638C50-3D27-4811-9D9F-AD1F207392FE}"/>
    <hyperlink ref="B4254" r:id="rId1578" xr:uid="{FF1FDC14-F68D-4936-8281-7F4210336A56}"/>
    <hyperlink ref="B99" r:id="rId1579" xr:uid="{1F3A87A7-5F5D-46F5-8B18-EC0676E6BFBC}"/>
    <hyperlink ref="B3188" r:id="rId1580" xr:uid="{D3039C44-4604-4855-AFC3-0C16DB658550}"/>
    <hyperlink ref="B3189" r:id="rId1581" xr:uid="{F4F22174-2762-408A-9F0C-10FCAC3E9C0E}"/>
    <hyperlink ref="B3190" r:id="rId1582" xr:uid="{D041B600-31AA-478B-BD58-485D0158B1C6}"/>
    <hyperlink ref="B3191" r:id="rId1583" xr:uid="{76739E09-DA80-4ADD-8C59-95852E459D2C}"/>
    <hyperlink ref="B3192" r:id="rId1584" xr:uid="{DABB62BC-0BCE-4FFE-A4DE-CBC29EF63021}"/>
    <hyperlink ref="B3193" r:id="rId1585" xr:uid="{1B098CBA-120C-42AA-8EBC-363E48934A70}"/>
    <hyperlink ref="B3194" r:id="rId1586" xr:uid="{0E58EFD9-4F6C-4F99-B41B-3A46B593AFE4}"/>
    <hyperlink ref="B3195" r:id="rId1587" xr:uid="{AE220E71-870E-4EB0-BB35-A94A058BB01A}"/>
    <hyperlink ref="B3982" r:id="rId1588" xr:uid="{9CA7775B-0575-441F-A76B-8083423BEDAC}"/>
    <hyperlink ref="B3983" r:id="rId1589" xr:uid="{3B92E67A-68EC-4124-AF8F-69B17B3E4470}"/>
    <hyperlink ref="B3984" r:id="rId1590" xr:uid="{CA353912-A14D-4F84-8F07-FFAACA8B53D7}"/>
    <hyperlink ref="B3985" r:id="rId1591" xr:uid="{B82906CD-B0DD-4753-872B-22858DFB5FCD}"/>
    <hyperlink ref="B3986" r:id="rId1592" xr:uid="{E726D13D-2830-496C-85A8-7CB331C1E382}"/>
    <hyperlink ref="B758" r:id="rId1593" xr:uid="{29FFED79-44AF-40EE-A687-E23C2178CBB2}"/>
    <hyperlink ref="B3393" r:id="rId1594" xr:uid="{6513E8C5-0E01-4FF0-8BED-21C08FF02789}"/>
    <hyperlink ref="B4241" r:id="rId1595" xr:uid="{5B52EE9D-6FAB-4978-B09A-423A040845D5}"/>
    <hyperlink ref="B86" r:id="rId1596" xr:uid="{F19963E1-6A12-473C-BE0B-AA5069163278}"/>
    <hyperlink ref="B87" r:id="rId1597" xr:uid="{A2C3AC9B-8344-4FCB-99F1-091C4C068EAC}"/>
    <hyperlink ref="B88" r:id="rId1598" xr:uid="{D2947996-6B2A-491F-8095-5B7CDD7AADCB}"/>
    <hyperlink ref="B467" r:id="rId1599" xr:uid="{6C922ADE-634F-4B81-BA94-704ACC5E4A85}"/>
    <hyperlink ref="B457" r:id="rId1600" xr:uid="{CC1C0EFE-1D78-48B6-BF04-9F06BB2B3FCB}"/>
    <hyperlink ref="B458" r:id="rId1601" xr:uid="{4E1A7D4E-D555-4291-8F24-6A42765E1A17}"/>
    <hyperlink ref="B459" r:id="rId1602" xr:uid="{A9206F13-0A01-4413-A59F-E27588FC9E7F}"/>
    <hyperlink ref="B3779" r:id="rId1603" xr:uid="{108A5BAB-03B5-434C-8715-AABC8786E47C}"/>
    <hyperlink ref="B3780" r:id="rId1604" xr:uid="{E0C5B5E7-5898-4830-A5BF-F57259C93FD9}"/>
    <hyperlink ref="B3781" r:id="rId1605" xr:uid="{9F706903-070F-4E72-8F22-CC5171B3D8CD}"/>
    <hyperlink ref="B3782" r:id="rId1606" xr:uid="{06513C2F-EB67-4A24-9356-1BF51ED92955}"/>
    <hyperlink ref="B3101" r:id="rId1607" xr:uid="{E6524DA3-06CB-415C-84BC-A48AC6EB6012}"/>
    <hyperlink ref="B3783" r:id="rId1608" xr:uid="{910B30A1-D6FB-4E40-B2F3-4CE22651BBA7}"/>
    <hyperlink ref="B3102" r:id="rId1609" xr:uid="{6F732B3A-D972-4739-ACB4-F6734C33DFBB}"/>
    <hyperlink ref="B3092" r:id="rId1610" xr:uid="{3613856E-29A0-49FE-A9CA-B02ECC82E263}"/>
    <hyperlink ref="B3772" r:id="rId1611" xr:uid="{59D370ED-D103-4940-B69D-EE8E5DBFE8B8}"/>
    <hyperlink ref="B3093" r:id="rId1612" xr:uid="{5FC700EE-BC50-4120-AA67-1FE70D92B870}"/>
    <hyperlink ref="B3773" r:id="rId1613" xr:uid="{8DB9F936-4F6B-4E79-80AA-6541056681FB}"/>
    <hyperlink ref="B3094" r:id="rId1614" xr:uid="{8CE7ACA2-0214-4258-9770-054621671D31}"/>
    <hyperlink ref="B3095" r:id="rId1615" xr:uid="{75D186B2-E01E-4940-83BE-E98468EC7763}"/>
    <hyperlink ref="B3096" r:id="rId1616" xr:uid="{362A3F09-4BEE-4CE5-A53C-9264593E2D47}"/>
    <hyperlink ref="B3097" r:id="rId1617" xr:uid="{01C4D3A2-A840-4FB6-A467-0C538EE1CA14}"/>
    <hyperlink ref="B3098" r:id="rId1618" xr:uid="{21170A1F-DF37-4213-A081-4B5931314860}"/>
    <hyperlink ref="B3774" r:id="rId1619" xr:uid="{94DE35B1-5B52-47DB-8503-C3CEED9753F4}"/>
    <hyperlink ref="B3240" r:id="rId1620" xr:uid="{6A30663E-0049-4813-8BF2-8227665D90AD}"/>
    <hyperlink ref="B66" r:id="rId1621" xr:uid="{72D41280-6978-4943-9715-C39DA223C142}"/>
    <hyperlink ref="B4016" r:id="rId1622" xr:uid="{19D9ADE3-703D-4DC9-87B6-65244F85776B}"/>
    <hyperlink ref="B4017" r:id="rId1623" xr:uid="{B9206C45-AFDE-4FBA-87DD-16D0B6F27724}"/>
    <hyperlink ref="B4018" r:id="rId1624" xr:uid="{04E2470D-6422-4107-BA43-CB1FD63A8AC5}"/>
    <hyperlink ref="B4019" r:id="rId1625" xr:uid="{D8B7C4C0-7993-4097-8701-BC7D690169BE}"/>
    <hyperlink ref="B3987" r:id="rId1626" xr:uid="{0DE785F6-60AB-43ED-80AF-117151B92849}"/>
    <hyperlink ref="B3988" r:id="rId1627" xr:uid="{5043C775-3F4B-450E-82AE-09026115F545}"/>
    <hyperlink ref="B3989" r:id="rId1628" xr:uid="{66FF2EFF-227A-460C-AAA2-51B87D2A5712}"/>
    <hyperlink ref="B3990" r:id="rId1629" xr:uid="{C609176B-5484-4203-990F-707753FD76E6}"/>
    <hyperlink ref="B3991" r:id="rId1630" xr:uid="{869299DB-EEF9-4888-A911-FC360E637B15}"/>
    <hyperlink ref="B3992" r:id="rId1631" xr:uid="{AC2920E9-E1C7-478F-8D13-EB086D0210FF}"/>
    <hyperlink ref="B3975" r:id="rId1632" xr:uid="{95DAEC81-0E30-499A-A98B-DF1D0994A48E}"/>
    <hyperlink ref="B3976" r:id="rId1633" xr:uid="{B9E85A80-E3BC-444C-83C2-3BFC2B63B0E3}"/>
    <hyperlink ref="B3143" r:id="rId1634" xr:uid="{B82D5D98-1EB9-47CF-8108-C8665C6D1009}"/>
    <hyperlink ref="B3144" r:id="rId1635" xr:uid="{4D8E77AA-4A25-4BBD-8D5F-AE7BBE6215BA}"/>
    <hyperlink ref="B3145" r:id="rId1636" xr:uid="{C33D1AB9-13F5-4EBA-9B76-995DF24AE500}"/>
    <hyperlink ref="B3146" r:id="rId1637" xr:uid="{D18C496C-0D2A-4907-9287-35F1BD014593}"/>
    <hyperlink ref="B3147" r:id="rId1638" xr:uid="{CAD1ED1A-B4FE-459A-A0D5-2141754CDB53}"/>
    <hyperlink ref="B3818" r:id="rId1639" xr:uid="{23F57993-EF10-4AB3-9BAE-16E9BCCA2AD6}"/>
    <hyperlink ref="B3819" r:id="rId1640" xr:uid="{8C4DBBAA-5E89-438B-803A-FFA5C772DB3F}"/>
    <hyperlink ref="B3148" r:id="rId1641" xr:uid="{3128AB72-6B57-4F25-9AC1-4242A0C2394B}"/>
    <hyperlink ref="B460" r:id="rId1642" xr:uid="{89B648D6-3C6F-4126-AE12-6A79D4CBE3EB}"/>
    <hyperlink ref="B461" r:id="rId1643" xr:uid="{BF5C9B33-EECC-40C1-90ED-A93E8FC76514}"/>
    <hyperlink ref="B462" r:id="rId1644" xr:uid="{A5B14275-4E2C-4C9C-8709-2D7A400EA385}"/>
    <hyperlink ref="B4134" r:id="rId1645" xr:uid="{AD1CE8F5-CA26-428D-B7EB-5B46251BA26B}"/>
    <hyperlink ref="B4239" r:id="rId1646" xr:uid="{EF32D1D1-EF09-407C-9B86-6CA6CBB7E9AC}"/>
    <hyperlink ref="B116" r:id="rId1647" xr:uid="{C1BD5936-C0A5-4025-A0E3-BBB90412D2FA}"/>
    <hyperlink ref="B117" r:id="rId1648" xr:uid="{BAA2BE3D-DAF6-4075-8EFF-0B8867BC894B}"/>
    <hyperlink ref="B335" r:id="rId1649" xr:uid="{831F8FCC-7507-4254-9F53-B004CED08C2F}"/>
    <hyperlink ref="B336" r:id="rId1650" xr:uid="{542B2697-8F0E-45BD-8733-929F01859211}"/>
    <hyperlink ref="B337" r:id="rId1651" xr:uid="{0ABDBD0F-F8BF-43C3-9A16-E16C8F7FBF3F}"/>
    <hyperlink ref="B3775" r:id="rId1652" xr:uid="{E6EA8443-FC4B-4974-9FA1-7FC3AB7435AE}"/>
    <hyperlink ref="B3099" r:id="rId1653" xr:uid="{4B8258A0-FAB0-4E97-BC31-9174789487AE}"/>
    <hyperlink ref="B3086" r:id="rId1654" xr:uid="{79E4EB3E-7C7C-4967-9A6C-E56931D6A933}"/>
    <hyperlink ref="B3769" r:id="rId1655" xr:uid="{247398DE-EED7-421D-9705-811C2E0D05B7}"/>
    <hyperlink ref="B3087" r:id="rId1656" xr:uid="{E2863409-53F1-446F-88A3-15FECA6EC1E9}"/>
    <hyperlink ref="B3770" r:id="rId1657" xr:uid="{2739DE21-F819-48CE-90FF-9F098F132091}"/>
    <hyperlink ref="B3088" r:id="rId1658" xr:uid="{867FDF61-5C41-43F4-B5A1-C14F0D681C3B}"/>
    <hyperlink ref="B3089" r:id="rId1659" xr:uid="{FFADDDB0-7396-41EE-B915-E9CBCF7EDB64}"/>
    <hyperlink ref="B3090" r:id="rId1660" xr:uid="{D4079AD3-FDE0-4BBE-B34C-5C00FB0CAB56}"/>
    <hyperlink ref="B3771" r:id="rId1661" xr:uid="{3C570465-F246-4F4B-AD97-68D963973111}"/>
    <hyperlink ref="B3091" r:id="rId1662" xr:uid="{3BF2726F-F0CF-44F8-B75B-2778B0FFA5DA}"/>
    <hyperlink ref="B3880" r:id="rId1663" xr:uid="{958C1F65-7E43-4151-ADB6-C945AB561E88}"/>
    <hyperlink ref="B3881" r:id="rId1664" xr:uid="{D43B4BFC-4AE2-4CA3-9699-EAE3EB46C63C}"/>
    <hyperlink ref="B3882" r:id="rId1665" xr:uid="{61A07FE9-C5A3-48BB-B626-E5D6B9C29FAE}"/>
    <hyperlink ref="B3883" r:id="rId1666" xr:uid="{9BD588EF-8F55-4B8E-A554-26A650716E89}"/>
    <hyperlink ref="B3884" r:id="rId1667" xr:uid="{09AF1AF4-7D0E-4FB8-82E5-2A497F1D6EC1}"/>
    <hyperlink ref="B3885" r:id="rId1668" xr:uid="{9585DB12-89E2-4F59-BB87-4318AAC83AAE}"/>
    <hyperlink ref="B3886" r:id="rId1669" xr:uid="{E764FF43-02D9-45AF-969B-AEA3BDA94B70}"/>
    <hyperlink ref="B3887" r:id="rId1670" xr:uid="{7F74C6FC-0FE8-4F78-9153-4A327989F865}"/>
    <hyperlink ref="B3888" r:id="rId1671" xr:uid="{DE5D35FD-4963-441A-937F-BF78817C016D}"/>
    <hyperlink ref="B3861" r:id="rId1672" xr:uid="{7D940229-BEAE-4F48-B83E-55567EBD2A97}"/>
    <hyperlink ref="B3862" r:id="rId1673" xr:uid="{53C87D82-9B1D-4C45-BEB0-9FD807C18F83}"/>
    <hyperlink ref="B3863" r:id="rId1674" xr:uid="{CC8448BE-458D-4A2C-9E21-7B60D2E798D7}"/>
    <hyperlink ref="B3864" r:id="rId1675" xr:uid="{2A788BB9-F28E-4E35-8BA1-F4F3EFF34ADD}"/>
    <hyperlink ref="B3865" r:id="rId1676" xr:uid="{570DADF4-86B3-4C71-96FF-34B37F92012A}"/>
    <hyperlink ref="B3866" r:id="rId1677" xr:uid="{3FD59D2B-B1B4-473E-ABBB-CF2913C5E9CD}"/>
    <hyperlink ref="B3179" r:id="rId1678" xr:uid="{FA4AA0FD-7924-4A00-90B4-F4C9AEE250D4}"/>
    <hyperlink ref="B3867" r:id="rId1679" xr:uid="{5F9F7039-AFB0-4ACE-A927-C87A3929C94A}"/>
    <hyperlink ref="B3180" r:id="rId1680" xr:uid="{DAC70EB0-4CA8-4E14-8AD4-CA990E50A36E}"/>
    <hyperlink ref="B3868" r:id="rId1681" xr:uid="{C7BD4C65-6C6E-4C46-BFAD-9187A0288182}"/>
    <hyperlink ref="B3869" r:id="rId1682" xr:uid="{43D9B0AA-5BD1-4F55-B4A5-DCBB7216B6F4}"/>
    <hyperlink ref="B3181" r:id="rId1683" xr:uid="{A8753093-FAF5-46E2-9BBF-390EF11420EA}"/>
    <hyperlink ref="B38" r:id="rId1684" xr:uid="{E530B3EB-9066-4480-B764-775D17B4000A}"/>
    <hyperlink ref="B39" r:id="rId1685" xr:uid="{44B3111D-6D42-4E08-9FD6-9E71B8549E47}"/>
    <hyperlink ref="B654" r:id="rId1686" xr:uid="{87A434D0-D1F8-43F1-BF83-E84F91730C73}"/>
    <hyperlink ref="B655" r:id="rId1687" xr:uid="{1DF0D190-EED8-4173-876C-8B8104D10772}"/>
    <hyperlink ref="B12" r:id="rId1688" xr:uid="{6F3552F5-7A7C-47B8-9A3F-B485F79751CD}"/>
    <hyperlink ref="B13" r:id="rId1689" xr:uid="{22ADB2E4-CF06-4207-8339-33CB8C73F382}"/>
    <hyperlink ref="B657" r:id="rId1690" xr:uid="{57BE5A47-0BFB-476A-931E-D4E4105473E9}"/>
    <hyperlink ref="B324" r:id="rId1691" xr:uid="{BBEA5830-8DBB-44E5-AA71-AA00C881DA15}"/>
    <hyperlink ref="B325" r:id="rId1692" xr:uid="{C22159A4-3B5F-4E4F-A9C4-C494819CC599}"/>
    <hyperlink ref="B327" r:id="rId1693" xr:uid="{A7FA4362-4989-434E-8CC4-71E048CB4D42}"/>
    <hyperlink ref="B3433" r:id="rId1694" xr:uid="{62B71EF9-30B8-4E90-8A94-85ACA20AB222}"/>
    <hyperlink ref="B3434" r:id="rId1695" xr:uid="{11C5AE4F-95CC-46AA-B636-410792CC145D}"/>
    <hyperlink ref="B3435" r:id="rId1696" xr:uid="{44FC5FDE-D884-4D96-8D44-6CBD76A9DD54}"/>
    <hyperlink ref="B3765" r:id="rId1697" xr:uid="{86A9F9BF-DBFA-46BD-BF64-C70ECC28267D}"/>
    <hyperlink ref="B3080" r:id="rId1698" xr:uid="{BBB8A19A-89FD-4BC3-B361-EFFE61D063E6}"/>
    <hyperlink ref="B3081" r:id="rId1699" xr:uid="{CA6F93CC-82EC-4222-9B55-30C6D1198D0F}"/>
    <hyperlink ref="B3082" r:id="rId1700" xr:uid="{083ED558-130B-4372-AC65-E6831B8CC71C}"/>
    <hyperlink ref="B3767" r:id="rId1701" xr:uid="{E21C5708-CF64-4784-BC8C-88F568B71918}"/>
    <hyperlink ref="B3768" r:id="rId1702" xr:uid="{DC10BBFC-3042-42A4-8B41-64BB474009DB}"/>
    <hyperlink ref="B3083" r:id="rId1703" xr:uid="{24D8E094-35F4-4D04-A2B3-A725C70CE7F2}"/>
    <hyperlink ref="B3084" r:id="rId1704" xr:uid="{5D089CEE-0FA9-4A74-81A3-7B2681AC1C3C}"/>
    <hyperlink ref="B3085" r:id="rId1705" xr:uid="{F0C5AA3D-823B-49A5-A972-68E9458CB61C}"/>
    <hyperlink ref="B3076" r:id="rId1706" xr:uid="{CD881638-415D-4956-B082-CB29CCFB686C}"/>
    <hyperlink ref="B3077" r:id="rId1707" xr:uid="{470D3634-DAAD-4C30-8FF0-9204338A3960}"/>
    <hyperlink ref="B3759" r:id="rId1708" xr:uid="{E077A9AB-7B50-44F4-ACCB-31D9CBDE287D}"/>
    <hyperlink ref="B3760" r:id="rId1709" xr:uid="{AE042C54-7AC6-4A66-8580-8E75EDFE3562}"/>
    <hyperlink ref="B3761" r:id="rId1710" xr:uid="{73F33AFB-C52C-4B1F-9AB5-62E11F3BF626}"/>
    <hyperlink ref="B3292" r:id="rId1711" xr:uid="{5891D1DA-A6B0-42D5-8666-2D25018830A1}"/>
    <hyperlink ref="B3293" r:id="rId1712" xr:uid="{F52F1080-0FE2-4748-A2A2-9428CC033DFB}"/>
    <hyperlink ref="B3294" r:id="rId1713" xr:uid="{E47F599A-362F-4F09-9D4D-E8669299F2ED}"/>
    <hyperlink ref="B3295" r:id="rId1714" xr:uid="{A15EF40F-7320-482A-BB98-962A5E49E30D}"/>
    <hyperlink ref="B3296" r:id="rId1715" xr:uid="{DA1D1E44-817C-4625-965B-4A2C9F0E50DF}"/>
    <hyperlink ref="B146" r:id="rId1716" xr:uid="{336ED77F-001C-47F8-9723-2AD0D10D57CA}"/>
    <hyperlink ref="B3285" r:id="rId1717" xr:uid="{6A58618F-834A-486E-B0D0-334242270D92}"/>
    <hyperlink ref="B147" r:id="rId1718" xr:uid="{8C030978-FCAA-49F0-8AE1-BD58010DCEA0}"/>
    <hyperlink ref="B3286" r:id="rId1719" xr:uid="{E248476E-A00A-4955-90F3-318B85AD1112}"/>
    <hyperlink ref="B669" r:id="rId1720" xr:uid="{1D4DFB2F-A42C-4377-8C17-72EB30AFB005}"/>
    <hyperlink ref="B3287" r:id="rId1721" xr:uid="{F2ACA0EF-D86B-4CA5-92DB-C0FF483B05BD}"/>
    <hyperlink ref="B213" r:id="rId1722" xr:uid="{48C008AB-F428-4C68-B9A6-6924394F24C9}"/>
    <hyperlink ref="B214" r:id="rId1723" xr:uid="{81D5C79A-C5A5-4D5E-9F66-0958A92EBC54}"/>
    <hyperlink ref="B3183" r:id="rId1724" xr:uid="{9C2A9210-104B-4C2E-A467-DC656DDCCE21}"/>
    <hyperlink ref="B3184" r:id="rId1725" xr:uid="{F08079CB-2441-4C3A-8B91-EA05A27CD73A}"/>
    <hyperlink ref="B3185" r:id="rId1726" xr:uid="{CC5D2911-E987-43E6-B50E-A53915F51E6F}"/>
    <hyperlink ref="B3186" r:id="rId1727" xr:uid="{1B5F542B-7CFC-4997-98BF-2C01C4EC9C90}"/>
    <hyperlink ref="B3187" r:id="rId1728" xr:uid="{55FC7BBB-B8DA-4EC8-9029-833C5C5C3E6F}"/>
    <hyperlink ref="B3977" r:id="rId1729" xr:uid="{A675D636-4704-45AA-BF9E-51B597F23683}"/>
    <hyperlink ref="B3394" r:id="rId1730" xr:uid="{D73086EA-A955-4F53-9CEE-5DD2FD942082}"/>
    <hyperlink ref="B3391" r:id="rId1731" xr:uid="{102953C4-8C5F-49A8-B476-2A0DF8548C57}"/>
    <hyperlink ref="B3392" r:id="rId1732" xr:uid="{1C528091-01DA-4F51-8AA4-24BA088F2374}"/>
    <hyperlink ref="B443" r:id="rId1733" xr:uid="{AA442F94-6892-4074-A89C-604CD977721D}"/>
    <hyperlink ref="B3078" r:id="rId1734" xr:uid="{6D7A2445-BAEF-4D02-9886-C2C881FB0C30}"/>
    <hyperlink ref="B3762" r:id="rId1735" xr:uid="{0C0BEABC-7173-49D4-BF06-F5EF066C9753}"/>
    <hyperlink ref="B3763" r:id="rId1736" xr:uid="{F26290CA-0648-48A5-895F-32B31B3849FA}"/>
    <hyperlink ref="B3764" r:id="rId1737" xr:uid="{6AEBCFD5-AA63-48E9-881F-0DFABDE789CF}"/>
    <hyperlink ref="B3079" r:id="rId1738" xr:uid="{ED0090A2-E6B1-4A29-8705-F45D6E7A8120}"/>
    <hyperlink ref="B3069" r:id="rId1739" xr:uid="{100F532F-4A34-444F-91AE-C7EA31752976}"/>
    <hyperlink ref="B3070" r:id="rId1740" xr:uid="{AEE9DE60-ADFF-4F22-ADE9-3552674D8063}"/>
    <hyperlink ref="B3071" r:id="rId1741" xr:uid="{DC19547C-A605-4EA5-89FA-313DA870D66E}"/>
    <hyperlink ref="B3072" r:id="rId1742" xr:uid="{BB1ED1F7-9DFB-4F2C-83A3-8618FCB55CA3}"/>
    <hyperlink ref="B3073" r:id="rId1743" xr:uid="{FC102F1B-CBC4-4089-A534-DA1B9E3D791B}"/>
    <hyperlink ref="B3074" r:id="rId1744" xr:uid="{F62FC513-3190-4A29-9803-02104234855A}"/>
    <hyperlink ref="B3231" r:id="rId1745" xr:uid="{309D47C0-FAD2-4A48-AA7B-CAE5E8E14F14}"/>
    <hyperlink ref="B3232" r:id="rId1746" xr:uid="{BBAF8556-A014-4B2D-B58E-F4D413013849}"/>
    <hyperlink ref="B3233" r:id="rId1747" xr:uid="{F3039216-EC43-4586-B71F-56C92C413A30}"/>
    <hyperlink ref="B3234" r:id="rId1748" xr:uid="{0F9BCBAA-D73B-4F92-857D-072681A2EF36}"/>
    <hyperlink ref="B3235" r:id="rId1749" xr:uid="{AE8B7C22-E87B-4B4D-B088-78BCCD81AC7D}"/>
    <hyperlink ref="B3236" r:id="rId1750" xr:uid="{7E28D8B0-0800-4881-B74F-625AE11BA78B}"/>
    <hyperlink ref="B105" r:id="rId1751" xr:uid="{1FB48104-1ABF-487F-8180-FEF61BFE0E9D}"/>
    <hyperlink ref="B3979" r:id="rId1752" xr:uid="{E6DAA1B3-9D50-47FF-AEDD-956005352750}"/>
    <hyperlink ref="B3980" r:id="rId1753" xr:uid="{E50F1E2F-8730-4CD2-939E-420584841808}"/>
    <hyperlink ref="B3981" r:id="rId1754" xr:uid="{BB8B9AEF-7BF3-4262-A06C-05E6B57C905C}"/>
    <hyperlink ref="B3963" r:id="rId1755" xr:uid="{0AA0EEC2-C97A-47DD-B71C-52605EB5020B}"/>
    <hyperlink ref="B3964" r:id="rId1756" xr:uid="{8C81882E-FBE2-45FC-AA49-7DA306B12678}"/>
    <hyperlink ref="B3965" r:id="rId1757" xr:uid="{AE2D2D9C-CE4B-4437-8C29-78132B8BDCD1}"/>
    <hyperlink ref="B3134" r:id="rId1758" xr:uid="{D4688106-4672-4B31-8A98-A09F39E100D2}"/>
    <hyperlink ref="B3135" r:id="rId1759" xr:uid="{F3F3089B-9A05-4111-9C48-0C83622143AC}"/>
    <hyperlink ref="B3136" r:id="rId1760" xr:uid="{688D9B4D-2D0B-41DF-A987-01F32133B31F}"/>
    <hyperlink ref="B3137" r:id="rId1761" xr:uid="{8ADDBE76-1168-4C29-9A2B-7E0EF9EE2183}"/>
    <hyperlink ref="B3138" r:id="rId1762" xr:uid="{BECD9862-B3B0-427A-97F9-38482EB33C51}"/>
    <hyperlink ref="B3139" r:id="rId1763" xr:uid="{CC522505-B025-4F6B-8427-FC632BAF900F}"/>
    <hyperlink ref="B444" r:id="rId1764" xr:uid="{D05FA1F9-B25D-4BE0-BED6-939C9A62A62E}"/>
    <hyperlink ref="B445" r:id="rId1765" xr:uid="{087EDBCC-45FC-4794-94EF-B9B4458B1E33}"/>
    <hyperlink ref="B446" r:id="rId1766" xr:uid="{4002CC23-91C0-4989-8121-7F53AF486CBA}"/>
    <hyperlink ref="B447" r:id="rId1767" xr:uid="{B3BFE5A4-923B-4E3D-88FE-E6B75D98EE24}"/>
    <hyperlink ref="B448" r:id="rId1768" xr:uid="{1085A33F-3C33-49C1-9E69-27316B4604FC}"/>
    <hyperlink ref="B449" r:id="rId1769" xr:uid="{DD7EECAF-2210-4C4E-928B-5388468093BC}"/>
    <hyperlink ref="B451" r:id="rId1770" xr:uid="{212B3BC6-9C6F-4AA2-B6BC-EA2341FAE5ED}"/>
    <hyperlink ref="B452" r:id="rId1771" xr:uid="{2063793D-2ECB-4914-83C2-0B9BB40550B7}"/>
    <hyperlink ref="B453" r:id="rId1772" xr:uid="{7D32BF37-9AE4-46EA-9D26-15D89ACAAB61}"/>
    <hyperlink ref="B450" r:id="rId1773" xr:uid="{CFBAB599-0BAD-4BE5-BD7C-2F670FE5E683}"/>
    <hyperlink ref="B455" r:id="rId1774" xr:uid="{C6359772-033C-4728-82C6-FD8496FC5F38}"/>
    <hyperlink ref="B456" r:id="rId1775" xr:uid="{211015D2-8BBB-4144-AE16-1036D43F8C50}"/>
    <hyperlink ref="B428" r:id="rId1776" xr:uid="{13114B7F-F523-46AF-AA21-0AF08CBC1788}"/>
    <hyperlink ref="B429" r:id="rId1777" xr:uid="{35C42412-6C82-4B9D-83B3-14119F29FABD}"/>
    <hyperlink ref="B430" r:id="rId1778" xr:uid="{C2D2C0F3-0868-41FD-9FA6-64638067D933}"/>
    <hyperlink ref="B328" r:id="rId1779" xr:uid="{AA396695-5DEB-4ECE-A6D9-4B7DCD056BC3}"/>
    <hyperlink ref="B329" r:id="rId1780" xr:uid="{8843E8A3-331E-486D-BF63-B6F1C2D475CD}"/>
    <hyperlink ref="B330" r:id="rId1781" xr:uid="{620D5C3B-91E6-4DF8-BB8F-A3EC97F3E3DD}"/>
    <hyperlink ref="B226" r:id="rId1782" xr:uid="{D2CEEA7C-0642-4D86-BDE1-D3E71343A8A5}"/>
    <hyperlink ref="B3756" r:id="rId1783" xr:uid="{4894C3E0-D0FA-4CA7-A5BD-474A0D62511B}"/>
    <hyperlink ref="B3075" r:id="rId1784" xr:uid="{C547C746-720C-450D-B9B4-679201599AC9}"/>
    <hyperlink ref="B3757" r:id="rId1785" xr:uid="{792639C9-4CE9-44DE-9ADF-D784CE984E15}"/>
    <hyperlink ref="B4166" r:id="rId1786" xr:uid="{2EAC9842-E24B-4C3D-AED2-B7A931B884F1}"/>
    <hyperlink ref="B3063" r:id="rId1787" xr:uid="{48343256-42A8-452D-8C3A-B50C68003236}"/>
    <hyperlink ref="B3" r:id="rId1788" xr:uid="{9AFEB30B-E869-4CBC-AFB8-682A28FE58D8}"/>
    <hyperlink ref="B3064" r:id="rId1789" xr:uid="{C1E3BA80-13E5-4B98-8A75-A813E5E945D4}"/>
    <hyperlink ref="B77" r:id="rId1790" xr:uid="{A55F7C97-594A-4A6C-8DFF-399D03E39263}"/>
    <hyperlink ref="B225" r:id="rId1791" xr:uid="{747517C1-A34D-4EA1-B37D-992F8BF2EEF3}"/>
    <hyperlink ref="B3065" r:id="rId1792" xr:uid="{951D727F-7869-45F9-A95F-5F5B878C2517}"/>
    <hyperlink ref="B3066" r:id="rId1793" xr:uid="{CF0239D4-789E-489E-8C0F-E52C40D06A41}"/>
    <hyperlink ref="B3067" r:id="rId1794" xr:uid="{893EC2FB-B85B-4151-BF48-4B024112E2E0}"/>
    <hyperlink ref="B3068" r:id="rId1795" xr:uid="{23EB3401-7D4B-40AF-B2FB-367715B5494B}"/>
    <hyperlink ref="B3053" r:id="rId1796" xr:uid="{7D1E89D5-9395-47FD-A601-7FE438A06213}"/>
    <hyperlink ref="B119" r:id="rId1797" xr:uid="{CD57A283-F8C3-441E-BE51-0F05AE3866F3}"/>
    <hyperlink ref="B120" r:id="rId1798" xr:uid="{38C866F9-7DAB-4D8B-8DE7-9A0697F26717}"/>
    <hyperlink ref="B3870" r:id="rId1799" xr:uid="{FBEAD44F-68EF-4D20-AEE3-44582D291ECF}"/>
    <hyperlink ref="B3871" r:id="rId1800" xr:uid="{A126EF43-6F91-47A4-B307-70002364B768}"/>
    <hyperlink ref="B3170" r:id="rId1801" xr:uid="{07E9B84E-39B8-40F1-BD8A-80358B5315FA}"/>
    <hyperlink ref="B3852" r:id="rId1802" xr:uid="{566272F9-61A3-400A-8972-EEE02F8870D4}"/>
    <hyperlink ref="B3853" r:id="rId1803" xr:uid="{CC5C838C-D159-40B9-B6CB-026784233622}"/>
    <hyperlink ref="B3171" r:id="rId1804" xr:uid="{BE328FEB-2D62-4065-93A5-9DDD311D8630}"/>
    <hyperlink ref="B3854" r:id="rId1805" xr:uid="{E9A11067-F9D6-4B1D-9D84-86EE988E1A96}"/>
    <hyperlink ref="B3855" r:id="rId1806" xr:uid="{8E93A647-2E43-4C5D-86B4-A74946768C21}"/>
    <hyperlink ref="B3172" r:id="rId1807" xr:uid="{A0441BE8-B408-4701-BE59-24A99EAB42BA}"/>
    <hyperlink ref="B3173" r:id="rId1808" xr:uid="{D649BCD4-C72C-4A5A-B258-9E5E31CEEA0E}"/>
    <hyperlink ref="B3857" r:id="rId1809" xr:uid="{C7DA72C7-D068-4367-8D29-6B3CE78BB218}"/>
    <hyperlink ref="B3858" r:id="rId1810" xr:uid="{07679329-EFDA-435C-B2DE-50F3E5473BE1}"/>
    <hyperlink ref="B3174" r:id="rId1811" xr:uid="{65E32DB3-6A0E-475F-99E4-1B8C465D9088}"/>
    <hyperlink ref="B3859" r:id="rId1812" xr:uid="{FE9D463B-A299-4C0A-A7BA-D2836323E739}"/>
    <hyperlink ref="B3175" r:id="rId1813" xr:uid="{AF2C34CC-31E1-4081-806B-BA8D256AAC84}"/>
    <hyperlink ref="B228" r:id="rId1814" xr:uid="{461D6848-01C1-4BF5-9B86-5C956B9B1FB6}"/>
    <hyperlink ref="B772" r:id="rId1815" xr:uid="{2002C6C8-228A-4A00-950E-DD485DC5FE0F}"/>
    <hyperlink ref="B3412" r:id="rId1816" xr:uid="{714B9DD8-BFCF-47C7-819F-B879D6354B48}"/>
    <hyperlink ref="B773" r:id="rId1817" xr:uid="{934E5B3D-CB99-412D-9554-8E791C3D5AE9}"/>
    <hyperlink ref="B1355" r:id="rId1818" xr:uid="{02C19768-6616-4B6F-B6D5-2170BB772CB4}"/>
    <hyperlink ref="B762" r:id="rId1819" xr:uid="{33A4111E-E500-4D39-AE7B-BDB516AF8CD9}"/>
    <hyperlink ref="B763" r:id="rId1820" xr:uid="{368B63DE-2692-42BA-8E18-E6AAC82BD7F4}"/>
    <hyperlink ref="B764" r:id="rId1821" xr:uid="{9B49FD79-42BF-490D-93B5-E283AC26E274}"/>
    <hyperlink ref="B3407" r:id="rId1822" xr:uid="{53A5E200-C014-4526-99CA-98BFE10BA165}"/>
    <hyperlink ref="B3408" r:id="rId1823" xr:uid="{66E2D134-4E15-408F-8D57-AAB86BD11851}"/>
    <hyperlink ref="B3409" r:id="rId1824" xr:uid="{CDF03537-38FE-4753-BA47-BF66D3DF65FF}"/>
    <hyperlink ref="B765" r:id="rId1825" xr:uid="{D900F00B-ABE1-4C0C-8FA6-C469B524D483}"/>
    <hyperlink ref="B331" r:id="rId1826" xr:uid="{E755C34F-8BE7-4327-AB61-7AE9F3BB6E46}"/>
    <hyperlink ref="B332" r:id="rId1827" xr:uid="{396F887C-7169-4C5D-82A8-1F1CBFD9C968}"/>
    <hyperlink ref="B317" r:id="rId1828" xr:uid="{92AFC0EC-1303-4BAB-87B5-A9D0C3EE8B5A}"/>
    <hyperlink ref="B801" r:id="rId1829" xr:uid="{70E5A734-2219-40FE-AB8D-F6739DD191AD}"/>
    <hyperlink ref="B3429" r:id="rId1830" xr:uid="{F87D09EE-8CB7-46CF-9B5C-CDC10C27AA8C}"/>
    <hyperlink ref="B802" r:id="rId1831" xr:uid="{9E93E7B6-BB06-4E31-A488-D2E230523A52}"/>
    <hyperlink ref="B3430" r:id="rId1832" xr:uid="{614A731B-33FE-4024-9917-406F1D853DED}"/>
    <hyperlink ref="B803" r:id="rId1833" xr:uid="{FEEFB5F6-FF05-4C72-B098-DDCC2B3BD669}"/>
    <hyperlink ref="B804" r:id="rId1834" xr:uid="{3B644633-0D5D-4D1C-9BDB-CC476F5E3550}"/>
    <hyperlink ref="B3431" r:id="rId1835" xr:uid="{602FAC8E-6647-4E40-9E37-F82CFA87E54E}"/>
    <hyperlink ref="B3432" r:id="rId1836" xr:uid="{6C4B5753-F285-446F-8AE9-D048C6067B10}"/>
    <hyperlink ref="B3746" r:id="rId1837" xr:uid="{34C1966D-25B6-4D4A-A34E-E238A9561874}"/>
    <hyperlink ref="B3747" r:id="rId1838" xr:uid="{6506FAF8-31A1-405C-838C-FAA7C29CE0A2}"/>
    <hyperlink ref="B3054" r:id="rId1839" xr:uid="{7BD6D7FA-13E6-44A4-A03D-68C17DFF3D17}"/>
    <hyperlink ref="B3748" r:id="rId1840" xr:uid="{3FB60B09-79C3-4928-AFF1-F30162C995D5}"/>
    <hyperlink ref="B3055" r:id="rId1841" xr:uid="{08D13D3A-75D7-4D51-90E9-F36699688A46}"/>
    <hyperlink ref="B3056" r:id="rId1842" xr:uid="{15516BD3-C638-4E72-99C2-89C266962F7F}"/>
    <hyperlink ref="B3749" r:id="rId1843" xr:uid="{6EB97312-1483-424C-867C-4A58887344E7}"/>
    <hyperlink ref="B3057" r:id="rId1844" xr:uid="{08C7E132-39E6-43D9-9034-CE4AC9A3D21C}"/>
    <hyperlink ref="B3750" r:id="rId1845" xr:uid="{D5A95128-7A35-471D-AE59-E2F0DB1E9015}"/>
    <hyperlink ref="B3751" r:id="rId1846" xr:uid="{AC7394D8-112B-4971-8F0F-0FA79AC15E3D}"/>
    <hyperlink ref="B3752" r:id="rId1847" xr:uid="{9864D14B-EB8A-4BED-AAE3-FED192EF89FC}"/>
    <hyperlink ref="B3058" r:id="rId1848" xr:uid="{79D40982-648C-4E28-9DB9-893D11DF74AC}"/>
    <hyperlink ref="B3059" r:id="rId1849" xr:uid="{DB61CAAB-6884-49F5-A6D5-653492F1ECBA}"/>
    <hyperlink ref="B3753" r:id="rId1850" xr:uid="{34D47182-C65C-4364-86EA-F0C5B9E117F1}"/>
    <hyperlink ref="B3060" r:id="rId1851" xr:uid="{508CFC4C-F413-4975-90BB-02D69769109D}"/>
    <hyperlink ref="B3754" r:id="rId1852" xr:uid="{36E78750-0131-4259-856F-B3EC86905978}"/>
    <hyperlink ref="B3061" r:id="rId1853" xr:uid="{CCE8ED81-A87A-4FCA-87B8-E356E146DB10}"/>
    <hyperlink ref="B3755" r:id="rId1854" xr:uid="{168CF7C3-AD3F-4EC8-8207-F6206EA3B3D9}"/>
    <hyperlink ref="B3736" r:id="rId1855" xr:uid="{FE087064-4E1C-4A78-86BF-65BD0CEBB0A5}"/>
    <hyperlink ref="B3737" r:id="rId1856" xr:uid="{9BEA90AF-8A4A-4AF2-8163-E99ED15A9D34}"/>
    <hyperlink ref="B3738" r:id="rId1857" xr:uid="{B2164A4C-5AD1-44A7-8264-A1BCDFE3B005}"/>
    <hyperlink ref="B3048" r:id="rId1858" xr:uid="{87F64BDF-1C0D-40C0-BE43-FA52AC59311C}"/>
    <hyperlink ref="B3739" r:id="rId1859" xr:uid="{13CB6949-5371-46D7-A4E6-52818DFC0519}"/>
    <hyperlink ref="B3740" r:id="rId1860" xr:uid="{B7F48019-DA33-4C87-9B67-CBCE85ADC95A}"/>
    <hyperlink ref="B3741" r:id="rId1861" xr:uid="{18EF53BB-2372-4E9E-8583-A0B8CE843B76}"/>
    <hyperlink ref="B3742" r:id="rId1862" xr:uid="{8B879642-2404-412B-BCE3-14FBC5FDAEC2}"/>
    <hyperlink ref="B3176" r:id="rId1863" xr:uid="{290962C7-D9BA-4E3D-B897-287C54BF3DD1}"/>
    <hyperlink ref="B670" r:id="rId1864" xr:uid="{814A1064-DC88-4BF2-A0BC-44770996E57E}"/>
    <hyperlink ref="B3288" r:id="rId1865" xr:uid="{25D7719C-A102-4F8C-9199-2D15DC78A1CB}"/>
    <hyperlink ref="B671" r:id="rId1866" xr:uid="{4C006277-AF3A-4E50-BCD9-2A9BA85FE8CC}"/>
    <hyperlink ref="B3289" r:id="rId1867" xr:uid="{36F8F566-160B-4133-B15E-C26671D1903A}"/>
    <hyperlink ref="B672" r:id="rId1868" xr:uid="{E7C16926-AC48-44B0-8FBB-13737E062111}"/>
    <hyperlink ref="B3237" r:id="rId1869" xr:uid="{EE4C6140-FDF6-4F72-887C-E45102E2A308}"/>
    <hyperlink ref="B3238" r:id="rId1870" xr:uid="{4FD127A9-0B77-46B0-B0CD-AA9A030C3DCD}"/>
    <hyperlink ref="B3239" r:id="rId1871" xr:uid="{0E79F3BB-1850-4BF8-BF61-D85F5765B6F2}"/>
    <hyperlink ref="B4148" r:id="rId1872" xr:uid="{98BAA79A-14D1-4DB5-A55C-5A13AB0BD3CC}"/>
    <hyperlink ref="B484" r:id="rId1873" xr:uid="{DB22C072-D098-4F1C-8F10-01DC118C159F}"/>
    <hyperlink ref="B485" r:id="rId1874" xr:uid="{BAE4565D-43E1-4A2C-B490-8140B668CA6D}"/>
    <hyperlink ref="B473" r:id="rId1875" xr:uid="{59FF1E52-B4A5-48EA-8486-FAA7C7368F79}"/>
    <hyperlink ref="B474" r:id="rId1876" xr:uid="{EBD18D6D-CDDA-462C-8F48-3E1134B616BD}"/>
    <hyperlink ref="B475" r:id="rId1877" xr:uid="{A06731B7-C19D-41BB-A40F-DCBA3AFCEA33}"/>
    <hyperlink ref="B476" r:id="rId1878" xr:uid="{82F5A136-E116-4256-AD15-93AD70DCC942}"/>
    <hyperlink ref="B477" r:id="rId1879" xr:uid="{93D84A09-EE48-4C53-8206-09347D550ACB}"/>
    <hyperlink ref="B3419" r:id="rId1880" xr:uid="{6F73D0D5-DB05-4A30-8A77-1629D69405DB}"/>
    <hyperlink ref="B3389" r:id="rId1881" xr:uid="{B24D68F0-132E-4359-9F8A-F8F620B7C3A9}"/>
    <hyperlink ref="B757" r:id="rId1882" xr:uid="{F77C7960-8A44-4688-A38C-DFA0D543563C}"/>
    <hyperlink ref="B3743" r:id="rId1883" xr:uid="{C040491D-404A-46DA-8CB7-C924EE56F7A0}"/>
    <hyperlink ref="B3049" r:id="rId1884" xr:uid="{385230B5-E659-4A99-95AB-2C02CA3F7A0A}"/>
    <hyperlink ref="B3744" r:id="rId1885" xr:uid="{9451C97F-AA6C-4AE2-B3BA-5F3981F1D079}"/>
    <hyperlink ref="B3050" r:id="rId1886" xr:uid="{F98A44B8-E62B-4ACF-A7AB-B8DD3F0AA5E0}"/>
    <hyperlink ref="B3718" r:id="rId1887" xr:uid="{8911CA54-9514-48C7-BDF7-813859C24857}"/>
    <hyperlink ref="B3719" r:id="rId1888" xr:uid="{5D67AB13-B069-429E-891A-3906684A4633}"/>
    <hyperlink ref="B3720" r:id="rId1889" xr:uid="{D98D9041-469D-4981-A4D1-2031A9529A68}"/>
    <hyperlink ref="B3036" r:id="rId1890" xr:uid="{6C0BE1FF-6872-4221-97C6-DCBEB46BD36F}"/>
    <hyperlink ref="B3721" r:id="rId1891" xr:uid="{23F714B8-5CA4-4771-9C73-2251504C2000}"/>
    <hyperlink ref="B3037" r:id="rId1892" xr:uid="{03DF6D83-3097-4660-878B-52EC5CCA5E7E}"/>
    <hyperlink ref="B3038" r:id="rId1893" xr:uid="{188ADCB0-4474-4C34-8396-8ADD6428A270}"/>
    <hyperlink ref="B3722" r:id="rId1894" xr:uid="{A3636C4C-415B-4C7D-B375-ED9FA354B88B}"/>
    <hyperlink ref="B3723" r:id="rId1895" xr:uid="{4D4F54EB-DA26-4D2C-BFE7-C6F8FCB8B7C1}"/>
    <hyperlink ref="B3724" r:id="rId1896" xr:uid="{536AD25C-3BF4-4619-8D6A-7895BF6A26BA}"/>
    <hyperlink ref="B3039" r:id="rId1897" xr:uid="{3B8B5C7A-3876-4B0F-B2B7-DB37B5ED84CE}"/>
    <hyperlink ref="B3221" r:id="rId1898" xr:uid="{C380F7EB-3D34-4C50-88D9-D2AE9EAF1A7B}"/>
    <hyperlink ref="B3222" r:id="rId1899" xr:uid="{343A69BD-6478-4C2B-A013-7F51FEAF5EF0}"/>
    <hyperlink ref="B3223" r:id="rId1900" xr:uid="{F275AD4A-3037-4D86-A7DC-8F41592C0A02}"/>
    <hyperlink ref="B3224" r:id="rId1901" xr:uid="{E48CEA97-1125-4561-94B1-CE68C0BEBA98}"/>
    <hyperlink ref="B3225" r:id="rId1902" xr:uid="{BBFCBE6C-E8BA-4413-A6DB-1CB2CF3A4F5B}"/>
    <hyperlink ref="B3226" r:id="rId1903" xr:uid="{B4377313-BA78-4E69-B66E-AEC5206AFC2E}"/>
    <hyperlink ref="B3227" r:id="rId1904" xr:uid="{F7B74EC3-EFE3-4D1A-BEE7-79C253AE0354}"/>
    <hyperlink ref="B3228" r:id="rId1905" xr:uid="{2227B720-60E9-49A2-B32E-21DB51B07403}"/>
    <hyperlink ref="B4010" r:id="rId1906" xr:uid="{FF7E47EA-09DD-42C1-9F1E-230DF884DCF3}"/>
    <hyperlink ref="B347" r:id="rId1907" xr:uid="{D39A5E7F-38B0-4F3F-9E41-D0650D87A6F1}"/>
    <hyperlink ref="B348" r:id="rId1908" xr:uid="{FA8CCEF8-AF8C-4E53-B8F6-8FBDCBFD857F}"/>
    <hyperlink ref="B349" r:id="rId1909" xr:uid="{6EC9FE5A-074D-4B09-A96D-63A43AE07B13}"/>
    <hyperlink ref="B350" r:id="rId1910" xr:uid="{1B7A9CB7-F3D6-433A-9F1C-30A92701ED6F}"/>
    <hyperlink ref="B351" r:id="rId1911" xr:uid="{29800A0F-39CB-4C4F-8E3B-A6630372F8CB}"/>
    <hyperlink ref="B352" r:id="rId1912" xr:uid="{8164A624-77F8-476D-8D6E-65D542057482}"/>
    <hyperlink ref="B229" r:id="rId1913" xr:uid="{54E074CD-9F60-45A6-B081-C883A8C471D7}"/>
    <hyperlink ref="B230" r:id="rId1914" xr:uid="{37D57928-A3B5-4142-9431-989FD27FB622}"/>
    <hyperlink ref="B231" r:id="rId1915" xr:uid="{DF83B0F6-3AFF-4092-8524-FF3E196499C1}"/>
    <hyperlink ref="B805" r:id="rId1916" xr:uid="{F6F4F3DF-1390-4C6F-BCE6-15FFE61A0087}"/>
    <hyperlink ref="B3448" r:id="rId1917" xr:uid="{6CE3948C-D53D-4B5C-AE32-97FEF45B10AF}"/>
    <hyperlink ref="B3449" r:id="rId1918" xr:uid="{A71C554F-CB05-4F2D-A4DC-5B90F0659AC6}"/>
    <hyperlink ref="B806" r:id="rId1919" xr:uid="{F184BC2C-8E50-4A34-ADAD-F13FD453C1EE}"/>
    <hyperlink ref="B3390" r:id="rId1920" xr:uid="{EB266513-DD16-4F3D-A6A5-845A93735081}"/>
    <hyperlink ref="B431" r:id="rId1921" xr:uid="{B223C110-C0EF-45A5-A75C-12A338CCAEA4}"/>
    <hyperlink ref="B432" r:id="rId1922" xr:uid="{D811BB8E-9A6D-40D7-A95E-4BEEFF237A62}"/>
    <hyperlink ref="B433" r:id="rId1923" xr:uid="{70B964D5-E927-4E9E-904B-7E8C846560DA}"/>
    <hyperlink ref="B434" r:id="rId1924" xr:uid="{0BD15F8C-8C8D-4CA3-B8BF-AEC681598D29}"/>
    <hyperlink ref="B435" r:id="rId1925" xr:uid="{AC7CA773-DCA7-4892-83DB-51B7971D8EE3}"/>
    <hyperlink ref="B436" r:id="rId1926" xr:uid="{6DA6A3BE-3D56-43A2-A248-29B258F34571}"/>
    <hyperlink ref="B437" r:id="rId1927" xr:uid="{5B624AD4-E1A0-4151-9D0C-E58567555288}"/>
    <hyperlink ref="B438" r:id="rId1928" xr:uid="{8FDA9D07-08CE-4376-A8FA-0CA39A7441F1}"/>
    <hyperlink ref="B439" r:id="rId1929" xr:uid="{9397938E-BE4A-4E82-ADFD-37CA7827466B}"/>
    <hyperlink ref="B440" r:id="rId1930" xr:uid="{D94577CA-F186-40A0-97DC-3DEDC0639256}"/>
    <hyperlink ref="B441" r:id="rId1931" xr:uid="{F64C5829-822A-4E6B-91C7-2AD9286D60B8}"/>
    <hyperlink ref="B442" r:id="rId1932" xr:uid="{CE0D1F60-2563-4D01-9DA8-FADB90FC2718}"/>
    <hyperlink ref="B418" r:id="rId1933" xr:uid="{840D035E-57D0-4760-9F13-B0287C52C3BD}"/>
    <hyperlink ref="B419" r:id="rId1934" xr:uid="{0B721302-DAD8-40CF-B9AC-296BBADBFC46}"/>
    <hyperlink ref="B318" r:id="rId1935" xr:uid="{F2EDED10-D533-4B65-9904-FBAC02104897}"/>
    <hyperlink ref="B319" r:id="rId1936" xr:uid="{94FD7148-8E89-4B0C-85EB-6476A254C6B0}"/>
    <hyperlink ref="B320" r:id="rId1937" xr:uid="{4FA2D401-D6C6-45F9-896D-7B62FEE153F6}"/>
    <hyperlink ref="B321" r:id="rId1938" xr:uid="{D3565F6F-8C69-41C9-99B7-74B2F729E439}"/>
    <hyperlink ref="B3714" r:id="rId1939" xr:uid="{2A579E4B-C546-4FB8-BEE5-B0F44544BC49}"/>
    <hyperlink ref="B3715" r:id="rId1940" xr:uid="{F189745F-658E-441E-9352-686BBCE3A31D}"/>
    <hyperlink ref="B3716" r:id="rId1941" xr:uid="{24826784-3497-4D4E-9BB8-3042731776E1}"/>
    <hyperlink ref="B3717" r:id="rId1942" xr:uid="{4184C52D-F150-4835-ABCC-987AEDB84136}"/>
    <hyperlink ref="B3051" r:id="rId1943" xr:uid="{8494CAD2-1FC7-4094-865D-89449D579CF4}"/>
    <hyperlink ref="B3052" r:id="rId1944" xr:uid="{A6AEA8BD-DD96-4047-A328-499F4A50AFB8}"/>
    <hyperlink ref="B4011" r:id="rId1945" xr:uid="{0306A4AC-BFD6-450C-9A75-922764D23F1A}"/>
    <hyperlink ref="B4012" r:id="rId1946" xr:uid="{DED3B56F-9ED7-40EB-BE27-9279162380C6}"/>
    <hyperlink ref="B4013" r:id="rId1947" xr:uid="{7FC7D497-F895-4321-9BE8-037AF74DCC37}"/>
    <hyperlink ref="B3177" r:id="rId1948" xr:uid="{40E9A476-27F8-4A8C-9288-6B7DD22769CA}"/>
    <hyperlink ref="B3178" r:id="rId1949" xr:uid="{640CB3B9-5DBB-4DDD-8F4A-A81595FD8A9F}"/>
    <hyperlink ref="B3860" r:id="rId1950" xr:uid="{DC9DBA32-9908-4E71-8D7F-DF3B50BC4AF1}"/>
    <hyperlink ref="B3844" r:id="rId1951" xr:uid="{4E47218B-9E42-4D69-9E46-C7DDEBC18BE3}"/>
    <hyperlink ref="B3164" r:id="rId1952" xr:uid="{02747565-4072-4FD3-9E47-F42B92A770B2}"/>
    <hyperlink ref="B3845" r:id="rId1953" xr:uid="{583DB60F-4E6A-47E7-8031-5CCAC1FD2F32}"/>
    <hyperlink ref="B3846" r:id="rId1954" xr:uid="{825D7909-3EA3-42F4-8116-65FEC23C5AFD}"/>
    <hyperlink ref="B3847" r:id="rId1955" xr:uid="{E904ED21-E9D4-4EDC-8F9B-6E6981401CF8}"/>
    <hyperlink ref="B3848" r:id="rId1956" xr:uid="{413D31FB-570C-48A1-9C26-E5CC8E6C9747}"/>
    <hyperlink ref="B3165" r:id="rId1957" xr:uid="{F5C539FA-E603-410E-8404-9F1384680B69}"/>
    <hyperlink ref="B3166" r:id="rId1958" xr:uid="{4DFB61A3-6A2E-4F38-A17C-48E26AA5374C}"/>
    <hyperlink ref="B3849" r:id="rId1959" xr:uid="{925C722C-20DE-4F34-95D9-BD7306B6DDEF}"/>
    <hyperlink ref="B3167" r:id="rId1960" xr:uid="{17297F3A-50F9-42C7-8969-B44161DFB8C8}"/>
    <hyperlink ref="B3850" r:id="rId1961" xr:uid="{03D9809B-4C72-400A-8B85-AC5E6C2C8F52}"/>
    <hyperlink ref="B3168" r:id="rId1962" xr:uid="{89B1058F-310E-4B00-9EDB-31FAFE713C7D}"/>
    <hyperlink ref="B3851" r:id="rId1963" xr:uid="{5EE81BEE-0A62-49BF-99CD-B0BB0694EAAE}"/>
    <hyperlink ref="B3169" r:id="rId1964" xr:uid="{CED9C37C-F2F1-49C1-A12D-36BD3C2D34F7}"/>
    <hyperlink ref="B3450" r:id="rId1965" xr:uid="{84DE2B8F-C7E5-4E9E-9603-92B5FD99CCF4}"/>
    <hyperlink ref="B807" r:id="rId1966" xr:uid="{FC5FB719-2E19-4BEC-BBDF-63C4D8F36C6B}"/>
    <hyperlink ref="B3451" r:id="rId1967" xr:uid="{0C75A742-F7BF-491B-9D93-0DBA2B0CB5F7}"/>
    <hyperlink ref="B808" r:id="rId1968" xr:uid="{37E18C8B-2370-4FAE-8AF7-89B99E207ED7}"/>
    <hyperlink ref="B3452" r:id="rId1969" xr:uid="{4A019DD6-434A-43E2-83C5-7EB0BA58842C}"/>
    <hyperlink ref="B3453" r:id="rId1970" xr:uid="{5CF359F4-E85C-4801-9CC3-2CF1078D2E95}"/>
    <hyperlink ref="B809" r:id="rId1971" xr:uid="{637973F6-A5D8-4E24-8A1F-9F7FDA260A4A}"/>
    <hyperlink ref="B3454" r:id="rId1972" xr:uid="{5FCA6FF4-FC04-47AD-A9D1-E40820303D6F}"/>
    <hyperlink ref="B3455" r:id="rId1973" xr:uid="{0A9D5E7A-BCBE-43B6-91FD-E1712BC4BB05}"/>
    <hyperlink ref="B766" r:id="rId1974" xr:uid="{3030E2FA-3246-4258-83C5-A6F5DD6A1065}"/>
    <hyperlink ref="B767" r:id="rId1975" xr:uid="{3CFD5D3C-4F75-4D67-842E-3215EB511659}"/>
    <hyperlink ref="B768" r:id="rId1976" xr:uid="{EA070420-8A9D-4F1C-9BED-19D9F86F4F2D}"/>
    <hyperlink ref="B759" r:id="rId1977" xr:uid="{014F72AF-0B9F-4260-B9AB-ED7F8BD40A5A}"/>
    <hyperlink ref="B3399" r:id="rId1978" xr:uid="{DFA043DC-EAB4-46B4-8BB1-307C385F5D55}"/>
    <hyperlink ref="B3400" r:id="rId1979" xr:uid="{A5F21ABB-3FAB-46C5-BDA6-291DD35E15A0}"/>
    <hyperlink ref="B760" r:id="rId1980" xr:uid="{6C64549F-62C4-4B4D-9D75-0FE03BB500EB}"/>
    <hyperlink ref="B322" r:id="rId1981" xr:uid="{2A9BE76F-8EBA-4AD7-BC97-E4884DED7B87}"/>
    <hyperlink ref="B323" r:id="rId1982" xr:uid="{74F4F5E4-C982-4D03-9230-9291B9FCF643}"/>
    <hyperlink ref="B313" r:id="rId1983" xr:uid="{AA231D47-5D3E-45B0-A10E-055871E37B38}"/>
    <hyperlink ref="B797" r:id="rId1984" xr:uid="{23F7ACA4-67D3-446C-92B0-C07D0AB4CEF6}"/>
    <hyperlink ref="B3421" r:id="rId1985" xr:uid="{17A5197C-F71E-46E5-A5B8-552DB0E529E4}"/>
    <hyperlink ref="B798" r:id="rId1986" xr:uid="{2E0E8E66-9ED2-49DE-A8CF-A9605236DD67}"/>
    <hyperlink ref="B3422" r:id="rId1987" xr:uid="{32EA1AF2-A63F-49FB-B777-B90D8D19217F}"/>
    <hyperlink ref="B3423" r:id="rId1988" xr:uid="{0E72A7FB-40AC-4B38-AC18-6C7AAA5A4D10}"/>
    <hyperlink ref="B799" r:id="rId1989" xr:uid="{5394ACB4-F042-4D7D-91DE-76A585336ACE}"/>
    <hyperlink ref="B3424" r:id="rId1990" xr:uid="{B2450A45-A213-481B-BDE2-29C10F8159D6}"/>
    <hyperlink ref="B3425" r:id="rId1991" xr:uid="{6D92F39A-1E13-4E9F-A249-6A102B93B2E2}"/>
    <hyperlink ref="B3745" r:id="rId1992" xr:uid="{F3093D17-2EBC-4B11-A631-BC356EF0D023}"/>
    <hyperlink ref="B3725" r:id="rId1993" xr:uid="{0AE7A444-EF67-4DBB-B87F-E6B731D8DDA7}"/>
    <hyperlink ref="B3040" r:id="rId1994" xr:uid="{62F019FF-0D7B-4A9B-AF89-8A1871D128DD}"/>
    <hyperlink ref="B3726" r:id="rId1995" xr:uid="{131D3C25-7160-48E3-A069-194C445CC0C6}"/>
    <hyperlink ref="B3727" r:id="rId1996" xr:uid="{8AC81075-97AC-400D-A310-D55CD0946DE4}"/>
    <hyperlink ref="B3041" r:id="rId1997" xr:uid="{EF68382F-190F-4752-8760-D26BBC5FDEF0}"/>
    <hyperlink ref="B3728" r:id="rId1998" xr:uid="{DCFF34EE-4879-4D2F-B427-91F39BDDB88C}"/>
    <hyperlink ref="B3042" r:id="rId1999" xr:uid="{51AA62D9-B31D-4E0A-ACAF-D91C2422D57B}"/>
    <hyperlink ref="B3729" r:id="rId2000" xr:uid="{76B352A4-B96C-42B9-84C4-A0827C0490BB}"/>
    <hyperlink ref="B3730" r:id="rId2001" xr:uid="{B42001D8-A548-4FF0-8DBF-0202A2E7A958}"/>
    <hyperlink ref="B3043" r:id="rId2002" xr:uid="{F7BC3CAB-EAD3-4373-80E1-79FE7E6084A4}"/>
    <hyperlink ref="B3044" r:id="rId2003" xr:uid="{9B290EC0-4277-460C-AA83-A03AA6168755}"/>
    <hyperlink ref="B3731" r:id="rId2004" xr:uid="{C555406E-206C-460A-87CB-770849E06530}"/>
    <hyperlink ref="B3732" r:id="rId2005" xr:uid="{BCB36DA7-4367-41C2-9DFD-522524EDB254}"/>
    <hyperlink ref="B3045" r:id="rId2006" xr:uid="{70D5A301-0046-4F01-9280-B25FCCB1C7A5}"/>
    <hyperlink ref="B3733" r:id="rId2007" xr:uid="{C7B3415A-F106-4D32-8A50-145CBF744D71}"/>
    <hyperlink ref="B3046" r:id="rId2008" xr:uid="{A65697D6-71FD-4A0C-BDAE-FCEFD1B3D6E3}"/>
    <hyperlink ref="B3047" r:id="rId2009" xr:uid="{FDE45771-345B-4E3F-95F5-F3403CD37811}"/>
    <hyperlink ref="B3734" r:id="rId2010" xr:uid="{443748E8-B5D0-47FA-94C5-1E1267CB55EA}"/>
    <hyperlink ref="B3735" r:id="rId2011" xr:uid="{78ED2AA9-CF96-4125-90FA-2A930B8D9C88}"/>
    <hyperlink ref="B685" r:id="rId2012" xr:uid="{9C172955-A7B5-476A-ABAE-978FD4EB581F}"/>
    <hyperlink ref="B217" r:id="rId2013" xr:uid="{E6F0CB20-5A79-4278-8163-F6B7710CD4BC}"/>
    <hyperlink ref="B668" r:id="rId2014" xr:uid="{1E507952-593A-4B73-8964-BAB19380327E}"/>
    <hyperlink ref="B3229" r:id="rId2015" xr:uid="{9E8AF10D-963B-490E-9FBD-A38614DBE9C0}"/>
    <hyperlink ref="B3230" r:id="rId2016" xr:uid="{DFFD12C3-3EFF-46B5-A879-4182051A64CA}"/>
    <hyperlink ref="B3209" r:id="rId2017" xr:uid="{6C3C0A27-0E59-40B1-88AF-35B298690872}"/>
    <hyperlink ref="B3210" r:id="rId2018" xr:uid="{F824EDD4-6655-4EA0-A5CD-184D779CCF2B}"/>
    <hyperlink ref="B3211" r:id="rId2019" xr:uid="{2B435281-1E31-4CD1-B073-684E60E32EF7}"/>
    <hyperlink ref="B3212" r:id="rId2020" xr:uid="{CF1E2A29-7F98-42E6-BB53-7932B5EE2060}"/>
    <hyperlink ref="B3213" r:id="rId2021" xr:uid="{809BA2A6-3CBA-489F-96C8-5E8D3C6FB485}"/>
    <hyperlink ref="B3214" r:id="rId2022" xr:uid="{1368FD5D-895D-4EE7-82A5-6ADAB284D4E8}"/>
    <hyperlink ref="B340" r:id="rId2023" xr:uid="{C50CEC68-9A96-481A-92A9-564AA1D396EA}"/>
    <hyperlink ref="B341" r:id="rId2024" xr:uid="{A8424665-376B-4C83-8D78-E1EE0C022BAB}"/>
    <hyperlink ref="B342" r:id="rId2025" xr:uid="{CAAA48E3-E06E-4574-98D4-0E3A62DF0BD7}"/>
    <hyperlink ref="B343" r:id="rId2026" xr:uid="{8164B0CE-7C0A-4AA9-864E-048178CB06AF}"/>
    <hyperlink ref="B344" r:id="rId2027" xr:uid="{64D63C03-DD03-4E7E-AC6B-F8B88E188849}"/>
    <hyperlink ref="B345" r:id="rId2028" xr:uid="{2608363C-859C-497F-8148-BD2E8267E6B1}"/>
    <hyperlink ref="B346" r:id="rId2029" xr:uid="{45552904-0AE6-4EA6-AAEE-2F36AA13CE30}"/>
    <hyperlink ref="B3426" r:id="rId2030" xr:uid="{742FF486-899C-483C-8A07-38B9E9700D38}"/>
    <hyperlink ref="B3427" r:id="rId2031" xr:uid="{28200D7E-5619-48C8-9693-604C7961DC00}"/>
    <hyperlink ref="B800" r:id="rId2032" xr:uid="{2B3C8894-D6E1-414D-9EA5-DADBB4E9FB9C}"/>
    <hyperlink ref="B3428" r:id="rId2033" xr:uid="{983A062D-9215-4E6E-9C2E-F07890B515AA}"/>
    <hyperlink ref="B792" r:id="rId2034" xr:uid="{E4367935-A955-4030-8CCC-623B1729825A}"/>
    <hyperlink ref="B793" r:id="rId2035" xr:uid="{8CC0D50D-AA4D-4E99-ADA1-4DD08FFD5CF4}"/>
    <hyperlink ref="B794" r:id="rId2036" xr:uid="{2AE053BB-A46B-4399-B5AF-A42D0F3F3D70}"/>
    <hyperlink ref="B3256" r:id="rId2037" xr:uid="{C65150CB-A912-4A05-813B-6C70C14FF207}"/>
    <hyperlink ref="B632" r:id="rId2038" xr:uid="{28257538-AA5F-4018-86DD-7953C4F7426C}"/>
    <hyperlink ref="B633" r:id="rId2039" xr:uid="{B65E8425-536D-410B-BF95-5CA0DF1FA19B}"/>
    <hyperlink ref="B634" r:id="rId2040" xr:uid="{4FBD3F8C-EE33-496A-8FC2-8E95C9199DB0}"/>
    <hyperlink ref="B635" r:id="rId2041" xr:uid="{9BC47EAC-576A-48DE-90B3-0277DD61D17D}"/>
    <hyperlink ref="B3257" r:id="rId2042" xr:uid="{FC3A4163-D789-4923-8B08-7F9F1136CB7E}"/>
    <hyperlink ref="B636" r:id="rId2043" xr:uid="{80062BC0-B03A-4D43-A5CA-F49CC37825B1}"/>
    <hyperlink ref="B619" r:id="rId2044" xr:uid="{27C75CF4-1298-4AC6-B2CF-BD5F35E5AB30}"/>
    <hyperlink ref="B686" r:id="rId2045" xr:uid="{0EECC3F6-8337-42F6-8B50-750C2DCBB688}"/>
    <hyperlink ref="B3305" r:id="rId2046" xr:uid="{CA7697BF-C10B-4C6B-AC2B-299911F39D43}"/>
    <hyperlink ref="B676" r:id="rId2047" xr:uid="{9A012D60-16C6-4B8A-86DE-85403C2BDF3E}"/>
    <hyperlink ref="B677" r:id="rId2048" xr:uid="{C5F6DD8D-75D3-478D-A107-1B695A1B90A8}"/>
    <hyperlink ref="B624" r:id="rId2049" xr:uid="{D1EDEE67-B94A-4454-B8B0-71B9EF4C6E6F}"/>
    <hyperlink ref="B3252" r:id="rId2050" xr:uid="{DFF86525-EF93-498C-8AE6-3EB1F3BFB21F}"/>
    <hyperlink ref="B625" r:id="rId2051" xr:uid="{FDB3A20E-B177-4D57-83F2-B7CE86FC9974}"/>
    <hyperlink ref="B3253" r:id="rId2052" xr:uid="{36F3B41C-1771-474E-8C85-97CDD42BA7F1}"/>
    <hyperlink ref="B626" r:id="rId2053" xr:uid="{5D6F17E9-DAA4-4677-B514-0779FACBC86C}"/>
    <hyperlink ref="B627" r:id="rId2054" xr:uid="{CCFEF490-D07D-4FA6-B506-59A4649728AC}"/>
    <hyperlink ref="B628" r:id="rId2055" xr:uid="{AF5AF953-30FE-4641-AF62-FA3F6CD3D1A8}"/>
    <hyperlink ref="B629" r:id="rId2056" xr:uid="{3BF6BFE7-3592-4612-965E-588D5C75A147}"/>
    <hyperlink ref="B3254" r:id="rId2057" xr:uid="{80A7F314-3B30-4FA8-BBFF-125C91964C7B}"/>
    <hyperlink ref="B630" r:id="rId2058" xr:uid="{90910ED2-A31F-4C09-A802-647FC93FC95A}"/>
    <hyperlink ref="B3216" r:id="rId2059" xr:uid="{A85B626D-4CF6-469C-926C-AF4BF7EC1A87}"/>
    <hyperlink ref="B3217" r:id="rId2060" xr:uid="{09056369-59DC-4A33-879D-BC6A259AEE93}"/>
    <hyperlink ref="B3218" r:id="rId2061" xr:uid="{2CCEACDD-C01D-44A8-B29E-21E367C9AAAE}"/>
    <hyperlink ref="B3219" r:id="rId2062" xr:uid="{79F9B34D-D8B4-4E2F-AC85-B66BAFF67791}"/>
    <hyperlink ref="B4014" r:id="rId2063" xr:uid="{BCF572D8-FFCD-4549-B1A3-BEDEDC81E349}"/>
    <hyperlink ref="B3999" r:id="rId2064" xr:uid="{62A8DA4A-03D2-4B6D-BFCD-AA935AB1E7DB}"/>
    <hyperlink ref="B4000" r:id="rId2065" xr:uid="{00B4911F-9A83-4BD3-962A-7AB3E310A197}"/>
    <hyperlink ref="B4001" r:id="rId2066" xr:uid="{B43D4A5C-6A7C-4B85-86FC-AF258CD3E603}"/>
    <hyperlink ref="B4002" r:id="rId2067" xr:uid="{F8509CC0-5C6D-4864-9F94-1E9C3D96E67B}"/>
    <hyperlink ref="B4003" r:id="rId2068" xr:uid="{928EF8F9-4CF7-4933-B076-7423A63DA746}"/>
    <hyperlink ref="B4004" r:id="rId2069" xr:uid="{1902A439-F5E8-4320-B567-C15B37F3A251}"/>
    <hyperlink ref="B4005" r:id="rId2070" xr:uid="{57BE26C3-A889-4067-9670-A8E6C2B15A71}"/>
    <hyperlink ref="B3401" r:id="rId2071" xr:uid="{FF8E6A27-9DB3-45C8-BC73-552FB4ACAEC6}"/>
    <hyperlink ref="B3402" r:id="rId2072" xr:uid="{18D96F5C-FD19-44C1-A2AB-FACB91B3DD7E}"/>
    <hyperlink ref="B3403" r:id="rId2073" xr:uid="{856758BE-941F-4268-8240-6A53DC6317BD}"/>
    <hyperlink ref="B3404" r:id="rId2074" xr:uid="{10C5B9C6-6D6F-4CC8-B12C-39BB2A685C97}"/>
    <hyperlink ref="B468" r:id="rId2075" xr:uid="{F990A779-8656-4F22-B3D5-3A236826D6B9}"/>
    <hyperlink ref="B469" r:id="rId2076" xr:uid="{1694642F-8A5A-4369-B8B4-E2A5CC65621C}"/>
    <hyperlink ref="B470" r:id="rId2077" xr:uid="{D15F9408-416A-4980-BF94-4D02182D8D0D}"/>
    <hyperlink ref="B620" r:id="rId2078" xr:uid="{B9E6B9CA-FAD7-433C-877C-A7B02F5FFC9D}"/>
    <hyperlink ref="B3249" r:id="rId2079" xr:uid="{008FCC84-0686-46DE-85EE-52AE903FAEC8}"/>
    <hyperlink ref="B621" r:id="rId2080" xr:uid="{DA7F6DF7-BBDB-4B22-8FF5-F8C6FA851171}"/>
    <hyperlink ref="B622" r:id="rId2081" xr:uid="{332C4FE5-3D03-4FEF-A3CB-878C5403F391}"/>
    <hyperlink ref="B3250" r:id="rId2082" xr:uid="{5AFF2B18-4271-4042-BE64-2CADA642CB4C}"/>
    <hyperlink ref="B3251" r:id="rId2083" xr:uid="{52792669-5A5F-4430-BCAA-3EA41C75A3CA}"/>
    <hyperlink ref="B623" r:id="rId2084" xr:uid="{304F97FA-10E3-4BE7-99C5-B2638BE659EB}"/>
    <hyperlink ref="B4095" r:id="rId2085" xr:uid="{8443894E-1B8B-44E0-A5A3-730036C61489}"/>
    <hyperlink ref="B4096" r:id="rId2086" xr:uid="{0C7F6226-D176-4592-923D-EE3D13BB99C3}"/>
    <hyperlink ref="B4097" r:id="rId2087" xr:uid="{C716DD95-6403-46F6-A631-4FDEBF537D92}"/>
    <hyperlink ref="B4098" r:id="rId2088" xr:uid="{F2415F6C-152B-4931-BAEF-BD5E940F4795}"/>
    <hyperlink ref="B4099" r:id="rId2089" xr:uid="{07E6B42C-E3DA-485A-9099-16992D969033}"/>
    <hyperlink ref="B4100" r:id="rId2090" xr:uid="{47B9624A-B956-41F1-9219-47447DD59AF3}"/>
    <hyperlink ref="B4088" r:id="rId2091" xr:uid="{B6A57BE9-DEC0-483B-B753-026F02E57D27}"/>
    <hyperlink ref="B4089" r:id="rId2092" xr:uid="{B7CAF3FB-3C07-4C4B-9342-B1EED1B7ABC0}"/>
    <hyperlink ref="B3245" r:id="rId2093" xr:uid="{F180C6A3-BA67-405D-A35E-39795714CD99}"/>
    <hyperlink ref="B3246" r:id="rId2094" xr:uid="{E4C42AF1-923C-4F48-A276-578DAAAACEEF}"/>
    <hyperlink ref="B48" r:id="rId2095" xr:uid="{8EF29296-9471-4C42-A7C6-D1837C363114}"/>
    <hyperlink ref="B4020" r:id="rId2096" xr:uid="{F567B9D6-7B04-4808-9CD1-9B19561726DD}"/>
    <hyperlink ref="B4021" r:id="rId2097" xr:uid="{9D185B65-ECF3-448A-9950-7F58F8A02ED8}"/>
    <hyperlink ref="B4022" r:id="rId2098" xr:uid="{C314BAD3-0890-4213-A6BA-D128DD4BE0A4}"/>
    <hyperlink ref="B4023" r:id="rId2099" xr:uid="{FA7A5B8C-4EA9-43CB-B6B0-DC08CB3F2CBA}"/>
    <hyperlink ref="B4024" r:id="rId2100" xr:uid="{F91B8E55-9C20-4FC3-A3AF-27CD81D872BB}"/>
    <hyperlink ref="B4025" r:id="rId2101" xr:uid="{EDA60C56-0576-43E6-ACF4-2EDC7CE449CE}"/>
    <hyperlink ref="B4007" r:id="rId2102" xr:uid="{BDC6C2C9-F5F0-44AB-BFEF-A3A6F83BFC7E}"/>
    <hyperlink ref="B3155" r:id="rId2103" xr:uid="{3B19ECE9-B674-4932-A67B-7CBEE3CD905D}"/>
    <hyperlink ref="B3833" r:id="rId2104" xr:uid="{061C3323-7F85-4299-9D49-061640C72545}"/>
    <hyperlink ref="B3834" r:id="rId2105" xr:uid="{08015FF4-FF3D-435F-A978-14926C3D429B}"/>
    <hyperlink ref="B3156" r:id="rId2106" xr:uid="{CD11C765-15D6-427F-A848-C7CD77DA03F2}"/>
    <hyperlink ref="B3157" r:id="rId2107" xr:uid="{D2B7067E-5071-46A9-9720-BB1811B70330}"/>
    <hyperlink ref="B3835" r:id="rId2108" xr:uid="{716392FA-545B-4F94-9A87-F315FFDF6106}"/>
    <hyperlink ref="B3158" r:id="rId2109" xr:uid="{D23DC9A6-82F7-4D26-B8DC-3B8883CA3A8A}"/>
    <hyperlink ref="B3159" r:id="rId2110" xr:uid="{FCEAFA52-299A-479B-93E4-7A6C6D71EE72}"/>
    <hyperlink ref="B3160" r:id="rId2111" xr:uid="{414C6B67-F940-417B-8355-CA701B49F38E}"/>
    <hyperlink ref="B3836" r:id="rId2112" xr:uid="{547F6A2E-8E2D-4576-942E-93A3B68B3514}"/>
    <hyperlink ref="B3161" r:id="rId2113" xr:uid="{2B349C5B-3A13-4FCC-B1FB-D639E8E52E39}"/>
    <hyperlink ref="B3837" r:id="rId2114" xr:uid="{956F8E86-B4B7-4D7C-B055-236CBF2C68E8}"/>
    <hyperlink ref="B3838" r:id="rId2115" xr:uid="{9687BE7C-85E3-49BE-A0A1-BE963C666459}"/>
    <hyperlink ref="B3162" r:id="rId2116" xr:uid="{912036B6-1292-4858-B153-C26D730CEAB9}"/>
    <hyperlink ref="B3839" r:id="rId2117" xr:uid="{FBD692A1-5103-4AC9-9966-2A330378AC69}"/>
    <hyperlink ref="B3163" r:id="rId2118" xr:uid="{2B7397E6-9A11-44E7-96D7-AC2E3B1C43C0}"/>
    <hyperlink ref="B3840" r:id="rId2119" xr:uid="{5CB907D4-A9B7-4CE5-8F75-533940AFBEBA}"/>
    <hyperlink ref="B3841" r:id="rId2120" xr:uid="{9E08FBB2-0DD8-4C5E-8431-C21A9576BEA7}"/>
    <hyperlink ref="B3842" r:id="rId2121" xr:uid="{CA303F0E-9526-45E3-A59D-E084211A099C}"/>
    <hyperlink ref="B3843" r:id="rId2122" xr:uid="{4FB12A4C-FEAF-43AB-BB83-DF84BEB42EDE}"/>
    <hyperlink ref="B3443" r:id="rId2123" xr:uid="{1B0A881F-1428-4DB5-8684-445EE8A170F8}"/>
    <hyperlink ref="B3444" r:id="rId2124" xr:uid="{13F8A647-DD88-4042-B1B2-B8E02A6E7954}"/>
    <hyperlink ref="B3445" r:id="rId2125" xr:uid="{2B15A0DE-FEAE-4757-A91A-2426FA09BE25}"/>
    <hyperlink ref="B3446" r:id="rId2126" xr:uid="{CF374EE9-88FE-4213-AAE7-027E62B1909B}"/>
    <hyperlink ref="B3447" r:id="rId2127" xr:uid="{345F8F2C-5D06-4E26-9BE6-90595710B6F6}"/>
    <hyperlink ref="B3405" r:id="rId2128" xr:uid="{23965DC9-8C60-47EE-B90F-7B3F5CE3505D}"/>
    <hyperlink ref="B761" r:id="rId2129" xr:uid="{BF79DC12-B115-48F2-B953-1F2582BB1659}"/>
    <hyperlink ref="B3406" r:id="rId2130" xr:uid="{35A60C05-9B8D-4C0B-AE4A-D63429A69F68}"/>
    <hyperlink ref="B3926" r:id="rId2131" xr:uid="{2FDAF76F-924C-4E0E-96F9-97745A89F04C}"/>
    <hyperlink ref="B3927" r:id="rId2132" xr:uid="{36258847-BF5F-4497-9B4C-5C2B81314083}"/>
    <hyperlink ref="B3928" r:id="rId2133" xr:uid="{D4CFACE7-6206-43C8-A155-1F5B892D2413}"/>
    <hyperlink ref="B3929" r:id="rId2134" xr:uid="{BCA3CCEF-E643-44A2-844C-728DE34A4962}"/>
    <hyperlink ref="B3930" r:id="rId2135" xr:uid="{99AC0CD4-8018-4373-B5C4-C2B5FABC6A01}"/>
    <hyperlink ref="B3931" r:id="rId2136" xr:uid="{42461A2D-34B6-4866-9D6F-2C92B65C004E}"/>
    <hyperlink ref="B3932" r:id="rId2137" xr:uid="{EFC02A40-E9A6-4342-A1A4-143A62AE2BF8}"/>
    <hyperlink ref="B3933" r:id="rId2138" xr:uid="{541659B2-A9E9-4C06-8971-58C2263A9D0E}"/>
    <hyperlink ref="B3934" r:id="rId2139" xr:uid="{BC8A11AF-BA88-48CD-9579-A3C69116F9F7}"/>
    <hyperlink ref="B3935" r:id="rId2140" xr:uid="{4FE30C90-040D-4264-9F9D-CCE9DC9849F9}"/>
    <hyperlink ref="B3936" r:id="rId2141" xr:uid="{EA601835-3BAB-470F-8D9C-A604D91AF485}"/>
    <hyperlink ref="B3937" r:id="rId2142" xr:uid="{BCC8FEF1-DC21-4EFE-BEC2-D2CE6F703C39}"/>
    <hyperlink ref="B3938" r:id="rId2143" xr:uid="{FB9CA484-54C0-4546-ACA5-F7C61CDA31F4}"/>
    <hyperlink ref="B3939" r:id="rId2144" xr:uid="{2DA857DF-54A0-48B9-8480-87C01EAB8A9C}"/>
    <hyperlink ref="B3940" r:id="rId2145" xr:uid="{B41EC187-72BE-45A7-A45F-242901469044}"/>
    <hyperlink ref="B3941" r:id="rId2146" xr:uid="{0AA51972-209B-43EE-8BCA-C9E4207FB6D1}"/>
    <hyperlink ref="B3942" r:id="rId2147" xr:uid="{478EE71A-4FA2-4C02-915A-B95336DD1072}"/>
    <hyperlink ref="B3943" r:id="rId2148" xr:uid="{7F96B580-F804-42A4-A78A-6B07C1375AE1}"/>
    <hyperlink ref="B3944" r:id="rId2149" xr:uid="{CCA7947E-1FDD-46A2-B577-83C5782F144C}"/>
    <hyperlink ref="B3945" r:id="rId2150" xr:uid="{36DCB624-2E89-4D47-95FC-EC12F1986D2B}"/>
    <hyperlink ref="B3946" r:id="rId2151" xr:uid="{C71025A5-BD34-4840-BF9E-74CD4E5522DC}"/>
    <hyperlink ref="B3947" r:id="rId2152" xr:uid="{463BCC69-3773-417C-9EBA-4686EFA75287}"/>
    <hyperlink ref="B3948" r:id="rId2153" xr:uid="{4F3E7A62-027E-468E-95AF-D13FC5C7C1E2}"/>
    <hyperlink ref="B3949" r:id="rId2154" xr:uid="{35F60CA8-E24D-48CB-89FB-BAA9CC7CBBA3}"/>
    <hyperlink ref="B3950" r:id="rId2155" xr:uid="{BB5FC6A3-9AE1-401F-B1C4-B50701E85620}"/>
    <hyperlink ref="B3894" r:id="rId2156" xr:uid="{348CC70B-687F-4C2A-8982-6B98F3FBB4A0}"/>
    <hyperlink ref="B3895" r:id="rId2157" xr:uid="{575A1845-C8FD-45BE-9FC8-984812F458D3}"/>
    <hyperlink ref="B3896" r:id="rId2158" xr:uid="{0FB6517F-1021-42B1-95D3-8D3C90C6683B}"/>
    <hyperlink ref="B3897" r:id="rId2159" xr:uid="{6110C1FC-ABB0-42AF-9E8B-BD3A19927E15}"/>
    <hyperlink ref="B3898" r:id="rId2160" xr:uid="{15113502-AE51-4F1B-B1BD-38758D5E9B68}"/>
    <hyperlink ref="B3899" r:id="rId2161" xr:uid="{705FE503-7A79-4BFB-AC8E-E1EF38451FD2}"/>
    <hyperlink ref="B3806" r:id="rId2162" xr:uid="{22A18FEC-CF65-496A-A2C3-3DBA2DD5D7BE}"/>
    <hyperlink ref="B4026" r:id="rId2163" xr:uid="{E9C77333-9A7D-48C1-8D65-E4FAFCA05314}"/>
    <hyperlink ref="B3900" r:id="rId2164" xr:uid="{EAAC4E61-C726-4124-B66C-CA1BAFCD1695}"/>
    <hyperlink ref="B3901" r:id="rId2165" xr:uid="{F46A30F2-51F4-4F55-90F8-042ED7D787A5}"/>
    <hyperlink ref="B3902" r:id="rId2166" xr:uid="{69F0BE2D-5221-4FCA-94D5-110868563655}"/>
    <hyperlink ref="B3903" r:id="rId2167" xr:uid="{5DD73C4A-6B64-411A-9DDA-B5CA690F8290}"/>
    <hyperlink ref="B3904" r:id="rId2168" xr:uid="{D4485497-6A6E-46F8-9D60-CC08CC9DF3F6}"/>
    <hyperlink ref="B3905" r:id="rId2169" xr:uid="{8600B68D-D5EA-41EA-9CA2-1992698599B8}"/>
    <hyperlink ref="B3921" r:id="rId2170" xr:uid="{A6B4D1B9-8D86-4484-9D99-5A186F8C8FAA}"/>
    <hyperlink ref="B3907" r:id="rId2171" xr:uid="{5BED352E-8CC2-4118-896C-B4A67A506379}"/>
    <hyperlink ref="B3908" r:id="rId2172" xr:uid="{6EC300B8-4895-4474-818A-7BDED342324F}"/>
    <hyperlink ref="B3909" r:id="rId2173" xr:uid="{F480D17E-FF63-48D2-80A7-B0ACC2EA6F64}"/>
    <hyperlink ref="B3910" r:id="rId2174" xr:uid="{96FA3522-DC2A-4744-B3C4-6A86B2162536}"/>
    <hyperlink ref="B3911" r:id="rId2175" xr:uid="{9141D699-7FAD-47B4-B712-23779FE088D3}"/>
    <hyperlink ref="B3912" r:id="rId2176" xr:uid="{296414A5-0B55-4819-8D93-3E845F36DBEE}"/>
    <hyperlink ref="B3913" r:id="rId2177" xr:uid="{66A550E0-6E21-4AA8-ABE7-E071475C77D4}"/>
    <hyperlink ref="B3914" r:id="rId2178" xr:uid="{339D3BB2-4741-4B01-9076-AAAC4034CFF7}"/>
    <hyperlink ref="B3915" r:id="rId2179" xr:uid="{A068F37D-9155-48EF-85F2-73DC5F7D0C2C}"/>
    <hyperlink ref="B3916" r:id="rId2180" xr:uid="{078D4E07-1CA0-4631-9BD6-FEEFA21F765B}"/>
    <hyperlink ref="B3917" r:id="rId2181" xr:uid="{983EDE8D-61B8-4525-8025-86D843DA3835}"/>
    <hyperlink ref="B3889" r:id="rId2182" xr:uid="{09820588-4691-4E38-BA84-16B6B86112AA}"/>
    <hyperlink ref="B3890" r:id="rId2183" xr:uid="{1B21782B-2A0F-46E9-B8E9-DE539DBC14AB}"/>
    <hyperlink ref="B3891" r:id="rId2184" xr:uid="{B9884922-C266-4838-A7DA-1ED088A18848}"/>
    <hyperlink ref="B3892" r:id="rId2185" xr:uid="{5848E33E-1148-4E69-BBD7-540BA647582D}"/>
    <hyperlink ref="B3893" r:id="rId2186" xr:uid="{83012A13-27FE-4C99-8E81-77E50DB8904A}"/>
    <hyperlink ref="B4133" r:id="rId2187" xr:uid="{BE0760E1-C2F3-4EE1-A3B3-B656CD8F2756}"/>
    <hyperlink ref="B678" r:id="rId2188" xr:uid="{765ECC7A-6578-4191-96C5-B5C5872767DD}"/>
    <hyperlink ref="B679" r:id="rId2189" xr:uid="{14664163-DADA-498C-BB12-03297AFEB1CC}"/>
    <hyperlink ref="B680" r:id="rId2190" xr:uid="{0CEF2A59-9489-4E61-8262-C2DB10DD248E}"/>
    <hyperlink ref="B681" r:id="rId2191" xr:uid="{E032FA8E-15D4-45D1-8ACF-E042F522B9A9}"/>
    <hyperlink ref="B682" r:id="rId2192" xr:uid="{FC2586A0-03EA-483D-89D1-72855F0A9A98}"/>
    <hyperlink ref="B663" r:id="rId2193" xr:uid="{436B7DF1-2A5E-44C4-A6AD-33E769A327C8}"/>
    <hyperlink ref="B81" r:id="rId2194" xr:uid="{7EF71338-8F59-4A9A-BF72-283234109E63}"/>
    <hyperlink ref="B82" r:id="rId2195" xr:uid="{68A48A9F-A58D-4E08-861B-A2AD3D0CC9C3}"/>
    <hyperlink ref="B215" r:id="rId2196" xr:uid="{4E03B49E-5DC0-43A3-9668-74026846BD1C}"/>
    <hyperlink ref="B216" r:id="rId2197" xr:uid="{CC006281-25A3-48FD-A4EF-85E2473BD839}"/>
    <hyperlink ref="B664" r:id="rId2198" xr:uid="{74A630FF-5F49-4DC5-A732-41AE96A8AB91}"/>
    <hyperlink ref="B665" r:id="rId2199" xr:uid="{7AE0A9F1-87AB-425E-B634-0349FE90FCA1}"/>
    <hyperlink ref="B666" r:id="rId2200" xr:uid="{ABC5D938-26B3-4046-B41D-3EC53F18ED83}"/>
    <hyperlink ref="B3220" r:id="rId2201" xr:uid="{B93F22CF-5AFE-4D93-80B7-B6E79E74CD60}"/>
    <hyperlink ref="B3196" r:id="rId2202" xr:uid="{9A9A4AF4-D1B0-403C-B9FC-75DA249E361C}"/>
    <hyperlink ref="B3395" r:id="rId2203" xr:uid="{E79974A0-7D9D-4136-A2C6-92196FF4F5F6}"/>
    <hyperlink ref="B3396" r:id="rId2204" xr:uid="{B9C42CA1-4D5D-400E-979D-8C95620A4C9A}"/>
    <hyperlink ref="B3397" r:id="rId2205" xr:uid="{754695DE-FF40-4809-9D63-F62C046B38E6}"/>
    <hyperlink ref="B3398" r:id="rId2206" xr:uid="{C8B4E2FF-B215-4883-BC9F-A1993722FC64}"/>
    <hyperlink ref="B471" r:id="rId2207" xr:uid="{EE3088C9-B461-4BC8-90E7-7FB1EA48B074}"/>
    <hyperlink ref="B472" r:id="rId2208" xr:uid="{44CA4C3E-1200-4E0F-BFFC-CA0F05BC64FC}"/>
    <hyperlink ref="B137" r:id="rId2209" xr:uid="{23C40336-6E42-4AC4-B383-44E275411EDE}"/>
    <hyperlink ref="B463" r:id="rId2210" xr:uid="{8BDCA2E6-A8E4-46E7-89BF-61D069A2C302}"/>
    <hyperlink ref="B464" r:id="rId2211" xr:uid="{0A43AFC1-BF34-466B-9B66-2C85B08B7A1E}"/>
    <hyperlink ref="B465" r:id="rId2212" xr:uid="{93C0EBE6-C38E-4CDD-A7D3-41DEADF816AF}"/>
    <hyperlink ref="B3798" r:id="rId2213" xr:uid="{5AB2A763-CD9F-4A9C-9A21-9D3D25EE6C73}"/>
    <hyperlink ref="B3799" r:id="rId2214" xr:uid="{01D11EF5-6509-484D-84FD-281FFED9F579}"/>
    <hyperlink ref="B15" r:id="rId2215" xr:uid="{0F993E1A-86D2-4BF5-8B9D-40F38D351F03}"/>
    <hyperlink ref="B3800" r:id="rId2216" xr:uid="{33D666F9-EFCC-42B5-ADEF-3BAB3A025ED1}"/>
    <hyperlink ref="B3801" r:id="rId2217" xr:uid="{55442353-87A2-428C-A7A2-E3AC0DD09096}"/>
    <hyperlink ref="B4229" r:id="rId2218" xr:uid="{E19C6840-0E9D-4D48-A4A5-4CB5656B641F}"/>
    <hyperlink ref="B3306" r:id="rId2219" xr:uid="{FFC65BED-295E-4253-BF72-6DD41577CFBA}"/>
    <hyperlink ref="B683" r:id="rId2220" xr:uid="{F86C8026-7DE6-48D8-94C9-CD12134F8CB6}"/>
    <hyperlink ref="B3297" r:id="rId2221" xr:uid="{43288FAE-5F9C-4215-8672-75592E4A8794}"/>
    <hyperlink ref="B674" r:id="rId2222" xr:uid="{C7290B1E-E732-4A47-9631-D728B2E136F4}"/>
    <hyperlink ref="B675" r:id="rId2223" xr:uid="{757177B6-AF4C-4351-BE50-A911C99181EC}"/>
    <hyperlink ref="B3298" r:id="rId2224" xr:uid="{0C4E33D4-63CA-4C3C-A19D-AD44BD944B38}"/>
    <hyperlink ref="B3299" r:id="rId2225" xr:uid="{91E42693-3E59-4CDF-BD70-A2657A8E964F}"/>
    <hyperlink ref="B3300" r:id="rId2226" xr:uid="{78865132-2A43-46F0-907A-3C4EB0AFAABF}"/>
    <hyperlink ref="B3301" r:id="rId2227" xr:uid="{B94DFBB3-350F-407C-9897-12837FD3233B}"/>
    <hyperlink ref="B3302" r:id="rId2228" xr:uid="{D454891E-2F48-4CDC-8451-48C052B89CAE}"/>
    <hyperlink ref="B3247" r:id="rId2229" xr:uid="{2F18F7EF-3B7D-4E42-873C-BDF8545A52C1}"/>
    <hyperlink ref="B616" r:id="rId2230" xr:uid="{4166BABF-6AB8-4069-B9FF-E8EE2E764E1E}"/>
    <hyperlink ref="B617" r:id="rId2231" xr:uid="{36E8451A-FCEA-4BD7-ABA3-59AC7FC4523B}"/>
    <hyperlink ref="B3248" r:id="rId2232" xr:uid="{6462243A-1318-4440-B8F9-DB8B54F8F6BD}"/>
    <hyperlink ref="B618" r:id="rId2233" xr:uid="{52DA310E-5266-4953-8758-08DB463CFC22}"/>
    <hyperlink ref="B107" r:id="rId2234" xr:uid="{040E9C51-95D7-4D8A-B85C-30812DD728CC}"/>
    <hyperlink ref="B142" r:id="rId2235" xr:uid="{0995F659-CEB9-4C66-985A-5D2595BB7B24}"/>
    <hyperlink ref="B3197" r:id="rId2236" xr:uid="{D3DB39DE-5FEA-4475-9664-A0704AEB2689}"/>
    <hyperlink ref="B3198" r:id="rId2237" xr:uid="{2B5B4CCF-4002-4A6A-BCF9-060C1DDB1A64}"/>
    <hyperlink ref="B3199" r:id="rId2238" xr:uid="{39876231-2194-41D0-9798-02B42146583C}"/>
    <hyperlink ref="B3200" r:id="rId2239" xr:uid="{951D2E76-83E2-452B-8F7F-90681AA9F665}"/>
    <hyperlink ref="B4265" r:id="rId2240" xr:uid="{FF4EFFD2-CCCB-4BD6-9BB4-1FEA8F0FC900}"/>
    <hyperlink ref="B3201" r:id="rId2241" xr:uid="{F6A300D6-687C-4F05-A87F-863BC4683F6C}"/>
    <hyperlink ref="B3202" r:id="rId2242" xr:uid="{58A0F041-533C-4878-AA7D-296D9E29D5A9}"/>
    <hyperlink ref="B3203" r:id="rId2243" xr:uid="{99207126-24C7-46EE-B9BF-90705248F816}"/>
    <hyperlink ref="B3204" r:id="rId2244" xr:uid="{17547349-77A8-48D7-A988-A9A91283AAED}"/>
    <hyperlink ref="B3205" r:id="rId2245" xr:uid="{ACBA8D44-D6FF-406F-B020-D6FCA77D622E}"/>
    <hyperlink ref="B3206" r:id="rId2246" xr:uid="{B4009B95-5077-4E72-ADEC-38EFAE69952C}"/>
    <hyperlink ref="B3207" r:id="rId2247" xr:uid="{4278B62B-BA93-47AC-8086-723844024211}"/>
    <hyperlink ref="B3208" r:id="rId2248" xr:uid="{89526BA0-52B0-40BD-86CC-7D5C45FEB52E}"/>
    <hyperlink ref="B4008" r:id="rId2249" xr:uid="{BD3C62EF-DC5C-4BC0-BDF9-287174FE5550}"/>
    <hyperlink ref="B4009" r:id="rId2250" xr:uid="{BB9A7B71-E4DE-4521-937C-D9339B480913}"/>
    <hyperlink ref="B3993" r:id="rId2251" xr:uid="{F9EA48AA-FB0E-407D-BEFE-98B820DD75A7}"/>
    <hyperlink ref="B3994" r:id="rId2252" xr:uid="{BD7A589D-5AC8-4A20-B4BC-54BA7EE75AA3}"/>
    <hyperlink ref="B3995" r:id="rId2253" xr:uid="{FC1136D0-A337-4D21-931F-0766B93A6574}"/>
    <hyperlink ref="B3996" r:id="rId2254" xr:uid="{7778D8BC-ECF1-4126-8D12-62BFB2062B5F}"/>
    <hyperlink ref="B3997" r:id="rId2255" xr:uid="{EB01C4CB-AFC0-401D-A88C-1591098D717E}"/>
    <hyperlink ref="B3702" r:id="rId2256" xr:uid="{7E02471D-29AF-4DAA-8C57-A64D1F7CA05F}"/>
    <hyperlink ref="B3703" r:id="rId2257" xr:uid="{BB9F23E6-3FDF-41E2-948F-12949F905116}"/>
    <hyperlink ref="B3704" r:id="rId2258" xr:uid="{07E9FD8D-6D48-45AC-8A25-C5AA96E63E44}"/>
    <hyperlink ref="B3705" r:id="rId2259" xr:uid="{184E956B-0A18-4B36-9A0D-22DA8659AE36}"/>
    <hyperlink ref="B3698" r:id="rId2260" xr:uid="{0F76F8DA-B810-4F38-BE38-9198BF3A8204}"/>
    <hyperlink ref="B2945" r:id="rId2261" xr:uid="{657E7B78-4354-4206-B0B9-C84DBBF45B4E}"/>
    <hyperlink ref="B2919" r:id="rId2262" xr:uid="{9CB18F69-07BD-4E61-A7D8-B7835543BE9E}"/>
    <hyperlink ref="B2920" r:id="rId2263" xr:uid="{DA7A30E2-5F45-4C87-B157-7A6E61AF5CAD}"/>
    <hyperlink ref="B2667" r:id="rId2264" xr:uid="{5B9736BC-6031-4DE3-8C6A-573C65E2AEFF}"/>
    <hyperlink ref="B2921" r:id="rId2265" xr:uid="{5F78E7A2-169C-4CD2-845E-0D2E1C8B110F}"/>
    <hyperlink ref="B2922" r:id="rId2266" xr:uid="{73CB929F-EDD4-4E25-8059-7DE4C8222679}"/>
    <hyperlink ref="B2668" r:id="rId2267" xr:uid="{4E329233-46E5-4C23-B592-064689297EF8}"/>
    <hyperlink ref="B838" r:id="rId2268" xr:uid="{3AF394B0-DE9B-43D6-AEAF-8211BE2188ED}"/>
    <hyperlink ref="B3686" r:id="rId2269" xr:uid="{12F46980-BC14-4520-8F28-C77076203C5B}"/>
    <hyperlink ref="B3473" r:id="rId2270" xr:uid="{44C4195E-4F6A-405B-8BE3-D1E5329E0A2A}"/>
    <hyperlink ref="B33" r:id="rId2271" xr:uid="{559C59B7-A61F-47BC-853E-31D4E6E6B26A}"/>
    <hyperlink ref="B3687" r:id="rId2272" xr:uid="{2C5BF994-A3EA-41D4-A8AE-877709DFE7C6}"/>
    <hyperlink ref="B94" r:id="rId2273" xr:uid="{DF02504C-9ACD-4895-9EBA-7A0264FE3D0E}"/>
    <hyperlink ref="B3688" r:id="rId2274" xr:uid="{9D51535D-B18F-4B09-A967-D1AB9F9F106F}"/>
    <hyperlink ref="B2785" r:id="rId2275" xr:uid="{EEC51CF6-A82D-43C1-A337-48DACAADB9F7}"/>
    <hyperlink ref="B2337" r:id="rId2276" xr:uid="{D04F3035-0C8C-4127-AE85-9126C6B60A54}"/>
    <hyperlink ref="B4174" r:id="rId2277" xr:uid="{12CB256F-DB49-4A5C-92FC-328FFFEC7D49}"/>
    <hyperlink ref="B2509" r:id="rId2278" xr:uid="{CDB8D5CC-3F1F-4D4A-955D-C7FB8A69B3CD}"/>
    <hyperlink ref="B2510" r:id="rId2279" xr:uid="{5F428011-D2A5-4DCF-A014-EBA5F9EA5D83}"/>
    <hyperlink ref="B4180" r:id="rId2280" xr:uid="{1E62E3A1-870C-4F7C-87BC-AB84EFBAA9AA}"/>
    <hyperlink ref="B2740" r:id="rId2281" xr:uid="{71622E47-AA7A-4DE2-8695-76E6F77F02EA}"/>
    <hyperlink ref="B2731" r:id="rId2282" xr:uid="{923BF2D8-BBDE-4EAD-A895-B2C17A0423C4}"/>
    <hyperlink ref="B2648" r:id="rId2283" xr:uid="{01B99978-AE71-4D74-AE8F-131297DF7F55}"/>
    <hyperlink ref="B2874" r:id="rId2284" xr:uid="{C3AA917A-65E5-4F89-A0BD-853199EE5938}"/>
    <hyperlink ref="B2875" r:id="rId2285" xr:uid="{C7E14DC4-4FD0-4DDE-8A9A-C7C63EB58059}"/>
    <hyperlink ref="B2876" r:id="rId2286" xr:uid="{BA3B4ED8-7BA0-477C-B31F-246AE04E4CBA}"/>
    <hyperlink ref="B2877" r:id="rId2287" xr:uid="{903C698C-B1A6-45D7-9077-75D824D58428}"/>
    <hyperlink ref="B2878" r:id="rId2288" xr:uid="{301E771C-675B-4516-AAE1-05611F6777B7}"/>
    <hyperlink ref="B2879" r:id="rId2289" xr:uid="{396E324D-09B6-41FD-8F44-0B2AA4AD9487}"/>
    <hyperlink ref="B2881" r:id="rId2290" xr:uid="{681090E8-F03A-40C1-AF3C-CA092A701D65}"/>
    <hyperlink ref="B2882" r:id="rId2291" xr:uid="{E2D23478-5047-4704-A19D-68319EAF698B}"/>
    <hyperlink ref="B2883" r:id="rId2292" xr:uid="{B01B2F99-944D-450F-A12B-4BB451EE959C}"/>
    <hyperlink ref="B2884" r:id="rId2293" xr:uid="{910B1FC0-9E13-4AF3-9883-2EC59A8548E5}"/>
    <hyperlink ref="B2885" r:id="rId2294" xr:uid="{E5308C7E-B28F-4029-BF9B-99D119FE39AE}"/>
    <hyperlink ref="B2649" r:id="rId2295" xr:uid="{197A58F5-EA8F-4568-A654-A9CCFFEAA68A}"/>
    <hyperlink ref="B2886" r:id="rId2296" xr:uid="{8AED8570-471B-4C03-A5DA-87B7352CD3EC}"/>
    <hyperlink ref="B2887" r:id="rId2297" xr:uid="{555A76FF-8BF3-456C-BEA9-17D65A804427}"/>
    <hyperlink ref="B2888" r:id="rId2298" xr:uid="{3762BA72-23D3-4138-98F9-34A32DE9ECFE}"/>
    <hyperlink ref="B2638" r:id="rId2299" xr:uid="{FE171BDE-3B49-473F-981B-75E90E2CA859}"/>
    <hyperlink ref="B2866" r:id="rId2300" xr:uid="{1BC7368C-0C8A-45FE-AE29-809E95BE528A}"/>
    <hyperlink ref="B2867" r:id="rId2301" xr:uid="{4EBDC6C3-90C4-4010-89FD-62E1FFB572FA}"/>
    <hyperlink ref="B2868" r:id="rId2302" xr:uid="{95832C97-BA21-4AF2-A18F-9DA1DBE4910B}"/>
    <hyperlink ref="B2639" r:id="rId2303" xr:uid="{2455DFCC-A2EB-4F3E-870A-097048492C52}"/>
    <hyperlink ref="B2869" r:id="rId2304" xr:uid="{95BDB933-C26E-4EEC-96AB-8D6EAE991C73}"/>
    <hyperlink ref="B2640" r:id="rId2305" xr:uid="{AB72C048-C9F0-40A6-B227-E3A9CC01A325}"/>
    <hyperlink ref="B2870" r:id="rId2306" xr:uid="{495EAB50-AC2D-4021-900D-982458CB887A}"/>
    <hyperlink ref="B3493" r:id="rId2307" xr:uid="{3B97AD6F-82CB-40C0-B709-58B16127D3B0}"/>
    <hyperlink ref="B842" r:id="rId2308" xr:uid="{57F9C956-858C-41F1-836B-96E328354D2C}"/>
    <hyperlink ref="B3034" r:id="rId2309" xr:uid="{B918CF03-607D-4D08-8CFE-121DCFC60726}"/>
    <hyperlink ref="B104" r:id="rId2310" xr:uid="{67B94346-3D3F-418C-A5D7-B6F584D190DE}"/>
    <hyperlink ref="B3518" r:id="rId2311" xr:uid="{02099810-A5F9-4520-8E17-F160389F8712}"/>
    <hyperlink ref="B115" r:id="rId2312" xr:uid="{5A0CF538-8991-4D7E-ACF3-E929EE1B303B}"/>
    <hyperlink ref="B3689" r:id="rId2313" xr:uid="{27F095C8-0155-4DF5-951C-1B26DE4E9A0F}"/>
    <hyperlink ref="B3017" r:id="rId2314" xr:uid="{86E8DC34-6F9D-4EC8-AAA1-FF631BE11C01}"/>
    <hyperlink ref="B3018" r:id="rId2315" xr:uid="{EC211A55-9CEB-4A85-8D00-A1886EA10B04}"/>
    <hyperlink ref="B3479" r:id="rId2316" xr:uid="{3A5B6AC9-B002-40D1-93AC-CFA4079D5742}"/>
    <hyperlink ref="B3013" r:id="rId2317" xr:uid="{016CB334-EF59-410B-8539-653B343CB58D}"/>
    <hyperlink ref="B3480" r:id="rId2318" xr:uid="{F19BF661-A959-4973-8FB6-5A9769AE0208}"/>
    <hyperlink ref="B3014" r:id="rId2319" xr:uid="{DC70B465-2A38-44B9-AF19-D8DB3D038F45}"/>
    <hyperlink ref="B2732" r:id="rId2320" xr:uid="{9BFCAF58-8244-46E8-892B-203563C3F5D4}"/>
    <hyperlink ref="B2327" r:id="rId2321" xr:uid="{A9914E9E-4001-43FD-9124-26B93A7D0607}"/>
    <hyperlink ref="B2475" r:id="rId2322" xr:uid="{811782D6-22B0-4A01-9A3A-B91C69028CE5}"/>
    <hyperlink ref="B2476" r:id="rId2323" xr:uid="{03A655CB-5C04-485D-B948-3B4128EC1D89}"/>
    <hyperlink ref="B2307" r:id="rId2324" xr:uid="{5CD44157-4590-4A07-9641-FAE9E165DD05}"/>
    <hyperlink ref="B2477" r:id="rId2325" xr:uid="{B289189E-37AF-48EE-B9C8-009BC1174066}"/>
    <hyperlink ref="B2478" r:id="rId2326" xr:uid="{F98CC279-4921-41E8-A27C-5D71E53C2E9C}"/>
    <hyperlink ref="B2308" r:id="rId2327" xr:uid="{81E03CAC-D3F8-4F02-B25B-BE2C6969B6C4}"/>
    <hyperlink ref="B2302" r:id="rId2328" xr:uid="{67E495DF-311A-4A9B-B5C1-2E2D17C5F9B0}"/>
    <hyperlink ref="B2303" r:id="rId2329" xr:uid="{46B2A782-89D0-4C91-A336-FB8E1E5F61FE}"/>
    <hyperlink ref="B194" r:id="rId2330" xr:uid="{2BB6C4DA-381E-4320-879C-9CB518F7CBD1}"/>
    <hyperlink ref="B2689" r:id="rId2331" xr:uid="{2F590418-F520-4CE1-A3ED-1BEF0E2EC2D8}"/>
    <hyperlink ref="B2690" r:id="rId2332" xr:uid="{81868888-4EB9-400C-BA83-4AADD924FC86}"/>
    <hyperlink ref="B2691" r:id="rId2333" xr:uid="{5403A24A-3732-4502-BD9A-6E31CC3FF0E0}"/>
    <hyperlink ref="B203" r:id="rId2334" xr:uid="{35B59729-0DD9-44C1-920E-F2B8139874E8}"/>
    <hyperlink ref="B2692" r:id="rId2335" xr:uid="{6CE4002A-9AEF-414E-B4F8-1CF4B25752FC}"/>
    <hyperlink ref="B2693" r:id="rId2336" xr:uid="{E6DAEA74-0FFD-46CB-A95B-6631F873D718}"/>
    <hyperlink ref="B2893" r:id="rId2337" xr:uid="{E88982C7-E6F5-4062-B1C1-8262E149A7B0}"/>
    <hyperlink ref="B2894" r:id="rId2338" xr:uid="{4862EE9A-1467-4A34-800C-8577F3CB7EF3}"/>
    <hyperlink ref="B2895" r:id="rId2339" xr:uid="{EAEDA830-F6CE-473D-92A2-0448B9F4BDA7}"/>
    <hyperlink ref="B2896" r:id="rId2340" xr:uid="{E914C59A-4975-47DE-B501-489F10F17610}"/>
    <hyperlink ref="B4232" r:id="rId2341" xr:uid="{AF29BE65-C8F2-4A2C-97CF-0094438042C6}"/>
    <hyperlink ref="B2897" r:id="rId2342" xr:uid="{8241BB30-CC53-4667-A6F8-1EEBC197F9E9}"/>
    <hyperlink ref="B2873" r:id="rId2343" xr:uid="{92029B05-3060-4019-AAE3-51D99C750699}"/>
    <hyperlink ref="B2647" r:id="rId2344" xr:uid="{EAFF1DD6-9EC1-40E5-A156-356A223E8065}"/>
    <hyperlink ref="B864" r:id="rId2345" xr:uid="{07A7821F-5EA2-4007-8774-1345BB663C67}"/>
    <hyperlink ref="B3519" r:id="rId2346" xr:uid="{23E7EC8B-D5FC-4619-8B32-5E00C8BF18F7}"/>
    <hyperlink ref="B863" r:id="rId2347" xr:uid="{8D23999F-9AA1-4F72-9B77-18A4EF17028D}"/>
    <hyperlink ref="B861" r:id="rId2348" xr:uid="{40A1605B-E308-4F1D-BC37-C0E2CE0B7137}"/>
    <hyperlink ref="B3511" r:id="rId2349" xr:uid="{203DC81B-E8E8-4808-BE87-76229E7483D2}"/>
    <hyperlink ref="B2683" r:id="rId2350" xr:uid="{99DE67B6-C99A-432F-B334-B1973C34F891}"/>
    <hyperlink ref="B2969" r:id="rId2351" xr:uid="{E972D1A2-ABF8-4A83-8CA6-FE12E523CED3}"/>
    <hyperlink ref="B2970" r:id="rId2352" xr:uid="{73453C8C-31EE-4146-A7A7-73F233A1F598}"/>
    <hyperlink ref="B2971" r:id="rId2353" xr:uid="{D60F3302-3C33-4B78-A645-DF8570DCED61}"/>
    <hyperlink ref="B2684" r:id="rId2354" xr:uid="{8462F333-7C9E-4272-9DB0-04CD8A8EF460}"/>
    <hyperlink ref="B3012" r:id="rId2355" xr:uid="{41CD1E39-5EEB-4161-B09D-D00CB6DA1273}"/>
    <hyperlink ref="B42" r:id="rId2356" xr:uid="{B9C4D751-6BBF-47A2-BD91-66E1E8216368}"/>
    <hyperlink ref="B43" r:id="rId2357" xr:uid="{D2B0D0F5-860D-4F1F-A2B6-D01BCB66D97A}"/>
    <hyperlink ref="B44" r:id="rId2358" xr:uid="{B882C669-3F4D-4163-AC52-CF136CEE4352}"/>
    <hyperlink ref="B45" r:id="rId2359" xr:uid="{F50A6FC7-E9E9-4B1E-92B6-A4719D6B7942}"/>
    <hyperlink ref="B46" r:id="rId2360" xr:uid="{556BE0F0-C8C1-4DB5-8147-ACF8A1A7F6E3}"/>
    <hyperlink ref="B47" r:id="rId2361" xr:uid="{AD8A7FE1-5FEE-49E5-AE6F-C2AB0C98440A}"/>
    <hyperlink ref="B3002" r:id="rId2362" xr:uid="{6C5043E9-E035-4133-A4F1-CE44B4E70DC4}"/>
    <hyperlink ref="B3003" r:id="rId2363" xr:uid="{2717D9B0-0380-4B8B-8340-0C0BBF2E46D1}"/>
    <hyperlink ref="B3004" r:id="rId2364" xr:uid="{B54D6CAA-E33A-44E1-896C-2D8CBB9943F3}"/>
    <hyperlink ref="B3005" r:id="rId2365" xr:uid="{0D36AF5C-15E0-4E4E-881F-F25B30BBAD4C}"/>
    <hyperlink ref="B3006" r:id="rId2366" xr:uid="{F20899D9-A228-4AEC-BE21-361EE3AFB256}"/>
    <hyperlink ref="B3007" r:id="rId2367" xr:uid="{A66B9F80-575D-4317-B394-730AC256239B}"/>
    <hyperlink ref="B3008" r:id="rId2368" xr:uid="{DEBFD6D8-619C-4A7D-9867-7DB36D3523A4}"/>
    <hyperlink ref="B3009" r:id="rId2369" xr:uid="{9266CFC6-EE46-4997-8A32-DEC1E2CDB845}"/>
    <hyperlink ref="B2923" r:id="rId2370" xr:uid="{1FBBE755-9C71-47BA-AC95-B2ACDAA800A2}"/>
    <hyperlink ref="B2924" r:id="rId2371" xr:uid="{2E074CAB-16A0-400B-8187-581A16EA8580}"/>
    <hyperlink ref="B2925" r:id="rId2372" xr:uid="{0C87120D-6868-433F-87EB-568EC94F33E7}"/>
    <hyperlink ref="B2304" r:id="rId2373" xr:uid="{66ECCD8C-1A97-4C4E-AEF0-563DF3F6B936}"/>
    <hyperlink ref="B2305" r:id="rId2374" xr:uid="{535C9444-3086-49BD-A36F-9FF16CFF7C8F}"/>
    <hyperlink ref="B2471" r:id="rId2375" xr:uid="{7C0782D1-9083-4FB5-800E-533C03506E16}"/>
    <hyperlink ref="B2294" r:id="rId2376" xr:uid="{82B4EC2B-26B4-41BA-BCF6-72C31C8B3C02}"/>
    <hyperlink ref="B2295" r:id="rId2377" xr:uid="{4D8A7D2F-9D0D-485D-B17C-D9BDE3DA1D69}"/>
    <hyperlink ref="B2296" r:id="rId2378" xr:uid="{1171B9F3-57EE-4E71-B382-325CB7A4D116}"/>
    <hyperlink ref="B2297" r:id="rId2379" xr:uid="{8BB79FF0-C95C-4D8B-B0C3-CD90284FD878}"/>
    <hyperlink ref="B2298" r:id="rId2380" xr:uid="{92B91EF3-EFF6-44EC-9380-FD85C4B9B9D6}"/>
    <hyperlink ref="B2871" r:id="rId2381" xr:uid="{EC8FE166-27A6-4C57-9828-B273F562FE0C}"/>
    <hyperlink ref="B2641" r:id="rId2382" xr:uid="{BDEB3D7E-D83A-460D-BF1C-F2C3B47DFB07}"/>
    <hyperlink ref="B2642" r:id="rId2383" xr:uid="{D1071238-2F82-4FBA-85C6-9E1202B2375F}"/>
    <hyperlink ref="B2643" r:id="rId2384" xr:uid="{AD0CBE70-4B73-4751-A872-CC6DFC1D43CC}"/>
    <hyperlink ref="B2872" r:id="rId2385" xr:uid="{F92C71C2-45AE-4388-9DA3-C5B364715051}"/>
    <hyperlink ref="B2644" r:id="rId2386" xr:uid="{9EAF8BFC-E294-4B88-81A2-11B6EA395224}"/>
    <hyperlink ref="B2645" r:id="rId2387" xr:uid="{67DF2D65-0DA9-4C38-AD9E-3855F90D78E8}"/>
    <hyperlink ref="B2646" r:id="rId2388" xr:uid="{E4359515-6CB0-479F-AE38-471C4C163793}"/>
    <hyperlink ref="B2858" r:id="rId2389" xr:uid="{10D5D01E-FEDA-4FC1-9A32-EF5728CB2769}"/>
    <hyperlink ref="B2633" r:id="rId2390" xr:uid="{9D4B71AE-D15D-4426-87F8-599D209AB225}"/>
    <hyperlink ref="B2859" r:id="rId2391" xr:uid="{98221B4C-820E-4E76-BE68-90DD9987A6DC}"/>
    <hyperlink ref="B2860" r:id="rId2392" xr:uid="{9AE7C379-8EF5-4B87-9105-B2BDF96ADAD5}"/>
    <hyperlink ref="B2634" r:id="rId2393" xr:uid="{D1AD0905-ADB4-4E8B-BA25-83BD1B948958}"/>
    <hyperlink ref="B2861" r:id="rId2394" xr:uid="{C64B2992-1BB3-4A8F-B85C-EFC29C950025}"/>
    <hyperlink ref="B2635" r:id="rId2395" xr:uid="{E05692E9-54C5-4BBC-B36B-5B16CC20E6B6}"/>
    <hyperlink ref="B2862" r:id="rId2396" xr:uid="{496A5975-FB51-424F-94BF-EED37DED82E0}"/>
    <hyperlink ref="B2636" r:id="rId2397" xr:uid="{BC7280AE-7B6F-4527-A742-843C0EEA7CE8}"/>
    <hyperlink ref="B2972" r:id="rId2398" xr:uid="{2C956B62-7D58-4E80-9DF1-14796C10929B}"/>
    <hyperlink ref="B2686" r:id="rId2399" xr:uid="{8E0949A5-5C5E-454A-A324-E8B9058E8D80}"/>
    <hyperlink ref="B2973" r:id="rId2400" xr:uid="{DCB95D64-680B-42FE-BE73-0D98240C7E3E}"/>
    <hyperlink ref="B2687" r:id="rId2401" xr:uid="{6B261E42-1370-43D5-8847-6B6440AF335B}"/>
    <hyperlink ref="B2688" r:id="rId2402" xr:uid="{A794C986-8768-468C-A90D-BDCBCE0ABFD3}"/>
    <hyperlink ref="B2974" r:id="rId2403" xr:uid="{D476F21C-4283-47F7-8B59-1C48B9A6ADEA}"/>
    <hyperlink ref="B2975" r:id="rId2404" xr:uid="{8370FFE7-BAFD-4265-BE84-6EF28D0B250E}"/>
    <hyperlink ref="B2976" r:id="rId2405" xr:uid="{96EC097E-8753-4FC2-9C65-16401B3ADE4D}"/>
    <hyperlink ref="B2977" r:id="rId2406" xr:uid="{D7F0B092-5589-41AF-BFBA-A8CD8ADC30EF}"/>
    <hyperlink ref="B2978" r:id="rId2407" xr:uid="{14684C80-D636-4F70-9E98-C4177BAD0E18}"/>
    <hyperlink ref="B3699" r:id="rId2408" xr:uid="{9A7A3298-C52A-4AA9-971F-7FFA54EE7B47}"/>
    <hyperlink ref="B3700" r:id="rId2409" xr:uid="{882889C4-103F-4281-8CC3-E2653B2541A0}"/>
    <hyperlink ref="B3701" r:id="rId2410" xr:uid="{9F4CA2CA-C834-4930-BDD8-D45478A4871F}"/>
    <hyperlink ref="B2926" r:id="rId2411" xr:uid="{97A1EC28-ED85-428B-ACD3-0CC609CC710B}"/>
    <hyperlink ref="B2927" r:id="rId2412" xr:uid="{30B0EB05-A8BC-44AD-99BF-4EDBDD941107}"/>
    <hyperlink ref="B2928" r:id="rId2413" xr:uid="{6FD19A3D-1ABE-48AD-BFC3-F915CC197838}"/>
    <hyperlink ref="B2929" r:id="rId2414" xr:uid="{0E8B8981-09CE-4191-894E-0C6AAFF122BB}"/>
    <hyperlink ref="B2930" r:id="rId2415" xr:uid="{5352707F-7B6B-4920-A32B-08A78015A496}"/>
    <hyperlink ref="B2931" r:id="rId2416" xr:uid="{9564F1AA-9BAC-425C-BDC2-9A72BABF9526}"/>
    <hyperlink ref="B2932" r:id="rId2417" xr:uid="{8475DA0C-60C3-42D5-B67C-8F59525DD093}"/>
    <hyperlink ref="B2669" r:id="rId2418" xr:uid="{685F214C-85E2-44DB-A099-80365D6089A4}"/>
    <hyperlink ref="B2934" r:id="rId2419" xr:uid="{1F03ED49-2FCF-4EE6-9B9B-7F4190C97514}"/>
    <hyperlink ref="B2935" r:id="rId2420" xr:uid="{2894D771-36CF-4BC4-BE34-15F263320B49}"/>
    <hyperlink ref="B2936" r:id="rId2421" xr:uid="{99B0AA99-B051-42A5-AA2A-3B4CBF733CB7}"/>
    <hyperlink ref="B2937" r:id="rId2422" xr:uid="{682AE466-0237-4236-B5D5-DD755DDE698A}"/>
    <hyperlink ref="B2671" r:id="rId2423" xr:uid="{D345D422-FA9F-422E-9E91-5BEC74B67C12}"/>
    <hyperlink ref="B2661" r:id="rId2424" xr:uid="{0BC9F77F-7A63-49EC-831D-B80DFAA35E5E}"/>
    <hyperlink ref="B837" r:id="rId2425" xr:uid="{22D53E2B-A97C-4B3C-A8EB-56E8C7EA8BB9}"/>
    <hyperlink ref="B3691" r:id="rId2426" xr:uid="{4A784CA9-A589-480D-A88A-17BEA40CF273}"/>
    <hyperlink ref="B835" r:id="rId2427" xr:uid="{0D004239-A7FD-4CAD-A670-C47F2871B5CE}"/>
    <hyperlink ref="B2299" r:id="rId2428" xr:uid="{48DB14C4-596C-4726-9A73-E9CDF9CC3048}"/>
    <hyperlink ref="B2300" r:id="rId2429" xr:uid="{4194402A-3FDA-4477-931F-74B94BCF76D2}"/>
    <hyperlink ref="B2301" r:id="rId2430" xr:uid="{4D7EC261-8C7A-452F-8C98-D684B04650E0}"/>
    <hyperlink ref="B2288" r:id="rId2431" xr:uid="{09BFE18F-6AE1-4F64-9DEA-A336F930CF16}"/>
    <hyperlink ref="B2289" r:id="rId2432" xr:uid="{24B49F87-C180-4558-80BA-548497DFAD51}"/>
    <hyperlink ref="B2290" r:id="rId2433" xr:uid="{1707F34C-E731-4BD8-A6F2-074420D51AD3}"/>
    <hyperlink ref="B2468" r:id="rId2434" xr:uid="{CD9D0676-DB71-4A55-8CB3-99CABD3B3AC2}"/>
    <hyperlink ref="B2469" r:id="rId2435" xr:uid="{B8C66817-C319-4540-BEAB-6E0AB78583C6}"/>
    <hyperlink ref="B2291" r:id="rId2436" xr:uid="{FF8AF57D-7B33-4F67-A602-3F312AF4FB62}"/>
    <hyperlink ref="B2292" r:id="rId2437" xr:uid="{CD03FB84-0567-4389-A2F8-C6DC25318B30}"/>
    <hyperlink ref="B2470" r:id="rId2438" xr:uid="{D15B6AF2-6F64-4D8E-8BF6-56D563D6A01F}"/>
    <hyperlink ref="B2293" r:id="rId2439" xr:uid="{4770C68D-AC9D-4FA3-A387-6D81DDDD494E}"/>
    <hyperlink ref="B2284" r:id="rId2440" xr:uid="{FF9B7D6A-A054-4D2E-89B0-50F56ADFEFAB}"/>
    <hyperlink ref="B2637" r:id="rId2441" xr:uid="{1E41CD7B-5081-4BAF-8B60-9F8969727C0E}"/>
    <hyperlink ref="B2863" r:id="rId2442" xr:uid="{B510129C-FF82-430C-949D-C80E760CF060}"/>
    <hyperlink ref="B2864" r:id="rId2443" xr:uid="{349C5C0C-DA48-4C7B-8433-3DC816321FF0}"/>
    <hyperlink ref="B2865" r:id="rId2444" xr:uid="{6F854D72-CB2F-44EE-9923-AE52647230D2}"/>
    <hyperlink ref="B2854" r:id="rId2445" xr:uid="{DE61642F-2366-4CA3-97AC-D9CA3C084AEE}"/>
    <hyperlink ref="B2855" r:id="rId2446" xr:uid="{359D8691-EF5B-4B92-9052-6F0D160244A2}"/>
    <hyperlink ref="B2856" r:id="rId2447" xr:uid="{07C1CCC4-6B8F-42D1-BB22-A2B244DC67BD}"/>
    <hyperlink ref="B2629" r:id="rId2448" xr:uid="{8C535FC4-C117-433B-8E1A-089729979465}"/>
    <hyperlink ref="B2630" r:id="rId2449" xr:uid="{8AF8FE46-27C8-4FE7-B179-F93A36AD630A}"/>
    <hyperlink ref="B2631" r:id="rId2450" xr:uid="{94F85CAC-B216-4928-BBA0-E0F8D00B90F8}"/>
    <hyperlink ref="B2857" r:id="rId2451" xr:uid="{1F9F45CA-BAB3-411B-9704-72E7DA078564}"/>
    <hyperlink ref="B2632" r:id="rId2452" xr:uid="{A8370762-A12E-4072-9A5B-9BB3057E3A5D}"/>
    <hyperlink ref="B3490" r:id="rId2453" xr:uid="{0ECB0D14-34AC-4139-833A-E85F6F6147F9}"/>
    <hyperlink ref="B840" r:id="rId2454" xr:uid="{1654A077-C7DE-4960-AB0E-D2C27D5333B4}"/>
    <hyperlink ref="B3491" r:id="rId2455" xr:uid="{55ADB812-64FB-449E-8A1D-E18761C47496}"/>
    <hyperlink ref="B3492" r:id="rId2456" xr:uid="{C1D0F5B0-7C0B-4E61-8DEC-C09E52C7E9D1}"/>
    <hyperlink ref="B3681" r:id="rId2457" xr:uid="{D1DBA90D-728F-4A7B-8373-9B1CA989BEC4}"/>
    <hyperlink ref="B3471" r:id="rId2458" xr:uid="{9875AB2C-749A-4788-B167-3DCAC813AE86}"/>
    <hyperlink ref="B3472" r:id="rId2459" xr:uid="{37246219-E998-4898-8BDA-2897EB54BC17}"/>
    <hyperlink ref="B3682" r:id="rId2460" xr:uid="{C19086C0-3428-4633-BF16-005CE724F306}"/>
    <hyperlink ref="B3683" r:id="rId2461" xr:uid="{2F973E6D-49F0-4564-A87F-8B0CEBEBFF6A}"/>
    <hyperlink ref="B3015" r:id="rId2462" xr:uid="{59CD4C49-1BC6-45D1-A690-1DBF96449DFB}"/>
    <hyperlink ref="B839" r:id="rId2463" xr:uid="{E7362284-5010-4C3A-821E-42EBECF2A859}"/>
    <hyperlink ref="B3481" r:id="rId2464" xr:uid="{EDFEB961-D4A9-422E-8F7D-A5F32223224B}"/>
    <hyperlink ref="B3016" r:id="rId2465" xr:uid="{DD6AED95-F7ED-4B45-B13F-DCF5DAB499C1}"/>
    <hyperlink ref="B3482" r:id="rId2466" xr:uid="{404B630E-7590-42F9-A5E0-DA3119C01E93}"/>
    <hyperlink ref="B880" r:id="rId2467" xr:uid="{F5A38A77-2BE5-449F-9123-7EBF00518400}"/>
    <hyperlink ref="B3526" r:id="rId2468" xr:uid="{4A19D177-5263-4D82-962D-6F2C61807C2B}"/>
    <hyperlink ref="B3527" r:id="rId2469" xr:uid="{127ADB31-6C71-440F-8737-CB7A88AFECBA}"/>
    <hyperlink ref="B2285" r:id="rId2470" xr:uid="{971EC288-0BD8-4E10-A590-6F7100EDCE45}"/>
    <hyperlink ref="B2466" r:id="rId2471" xr:uid="{9DB174CB-4140-401D-910F-C736F2B237B4}"/>
    <hyperlink ref="B2467" r:id="rId2472" xr:uid="{396ECA4D-8870-4AA6-9C75-DA85863DD836}"/>
    <hyperlink ref="B2286" r:id="rId2473" xr:uid="{A67AA916-2582-4754-B8ED-DFA98519E893}"/>
    <hyperlink ref="B2287" r:id="rId2474" xr:uid="{6132D7FA-B2BD-40CA-AE45-C3072C996F05}"/>
    <hyperlink ref="B2278" r:id="rId2475" xr:uid="{1921EB0F-2CB6-4E9D-8DAD-FFD1367EF1FF}"/>
    <hyperlink ref="B2279" r:id="rId2476" xr:uid="{A5583AEB-3E81-43ED-A1BE-FC4C6F90A5DE}"/>
    <hyperlink ref="B2280" r:id="rId2477" xr:uid="{84B63E71-848D-41EE-B1D9-F1D0387F90DD}"/>
    <hyperlink ref="B2464" r:id="rId2478" xr:uid="{452D8F7F-2A1C-457F-9AF5-3A0F6B3E8C50}"/>
    <hyperlink ref="B2281" r:id="rId2479" xr:uid="{5C9B84AB-9505-4502-A665-B962E824937C}"/>
    <hyperlink ref="B2847" r:id="rId2480" xr:uid="{8377AA35-905A-46BF-B573-921826A3F460}"/>
    <hyperlink ref="B2848" r:id="rId2481" xr:uid="{45D0830D-DB3A-4014-B4C2-C499CD5BC364}"/>
    <hyperlink ref="B2849" r:id="rId2482" xr:uid="{7872D167-E413-4952-B3A3-51F83E3D0DF9}"/>
    <hyperlink ref="B2850" r:id="rId2483" xr:uid="{A6838FE3-DB93-4CDA-8D14-F8D8924BB446}"/>
    <hyperlink ref="B2851" r:id="rId2484" xr:uid="{C1730970-D628-4E52-A042-38418E399B77}"/>
    <hyperlink ref="B200" r:id="rId2485" xr:uid="{0C4E857B-4B4A-4C7F-BC78-A341CD6E21A9}"/>
    <hyperlink ref="B2852" r:id="rId2486" xr:uid="{EE02C6DD-D82D-4F06-89A3-E7A3D00A65D0}"/>
    <hyperlink ref="B2844" r:id="rId2487" xr:uid="{C2FDE651-5D46-4DBF-A950-2B5AD30FD4AA}"/>
    <hyperlink ref="B3512" r:id="rId2488" xr:uid="{8F39EDF4-E9F2-4C20-BE72-56AF3471AFAF}"/>
    <hyperlink ref="B862" r:id="rId2489" xr:uid="{4CCBF4FA-8290-4F05-9A5E-D94D135E09E9}"/>
    <hyperlink ref="B3513" r:id="rId2490" xr:uid="{B33BC8C8-2417-48F8-AC68-ACBCA2A15D19}"/>
    <hyperlink ref="B3514" r:id="rId2491" xr:uid="{C95455B6-310B-4700-AB71-689D8C63DB26}"/>
    <hyperlink ref="B3515" r:id="rId2492" xr:uid="{DB505FAD-A848-4AA6-99B4-9CDE47A47D9A}"/>
    <hyperlink ref="B3516" r:id="rId2493" xr:uid="{270A49A2-F42D-4FCE-BF87-9B2436C2516C}"/>
    <hyperlink ref="B3517" r:id="rId2494" xr:uid="{4350A650-848A-4085-A825-CE6391DA829B}"/>
    <hyperlink ref="B2960" r:id="rId2495" xr:uid="{C1DA0306-E671-46C0-B577-3C9ED95476C4}"/>
    <hyperlink ref="B2961" r:id="rId2496" xr:uid="{E6723968-EC83-4E5B-9A42-7DF551E2675C}"/>
    <hyperlink ref="B2962" r:id="rId2497" xr:uid="{A16F69C4-EF8F-4348-80EC-9593661B0859}"/>
    <hyperlink ref="B3528" r:id="rId2498" xr:uid="{4FB93E65-AF8C-4F37-83C1-217A29EDA9F0}"/>
    <hyperlink ref="B2999" r:id="rId2499" xr:uid="{751E9841-03CF-4AEB-B12C-C4CC940E586C}"/>
    <hyperlink ref="B3000" r:id="rId2500" xr:uid="{28CC3A6E-ED5C-436D-90EB-F8D6E3BAC8DD}"/>
    <hyperlink ref="B3001" r:id="rId2501" xr:uid="{9B7FBE57-72DF-41FC-B4B0-BAE31D7D6650}"/>
    <hyperlink ref="B2705" r:id="rId2502" xr:uid="{A249F0A3-4026-4077-AF80-EA444E4B9BF9}"/>
    <hyperlink ref="B2706" r:id="rId2503" xr:uid="{64185070-7806-42CA-B67F-D730BDA99D47}"/>
    <hyperlink ref="B2707" r:id="rId2504" xr:uid="{2488DFE2-B6F4-4424-AA10-FCDC1A4D0357}"/>
    <hyperlink ref="B2282" r:id="rId2505" xr:uid="{D78F4798-DB10-48DC-BC4C-859408625F4C}"/>
    <hyperlink ref="B2465" r:id="rId2506" xr:uid="{9CFA21B3-0C3E-43C6-88A1-C09E0FCF9CB5}"/>
    <hyperlink ref="B2283" r:id="rId2507" xr:uid="{3C959346-D7B3-4D65-9823-1E4989E14097}"/>
    <hyperlink ref="B2274" r:id="rId2508" xr:uid="{8FD510E3-22F5-48AB-BE85-F63CDA38BD5B}"/>
    <hyperlink ref="B2460" r:id="rId2509" xr:uid="{B71CDFE6-A728-4506-ACEF-1C2DD9781F1D}"/>
    <hyperlink ref="B2461" r:id="rId2510" xr:uid="{135FB918-55CE-49D4-A244-9759F44D6D42}"/>
    <hyperlink ref="B2462" r:id="rId2511" xr:uid="{BD543A7E-E2D7-4A94-85E9-698D012B739B}"/>
    <hyperlink ref="B2275" r:id="rId2512" xr:uid="{52ACFB7F-28AD-4B00-9D68-E1D8D9BFA1FC}"/>
    <hyperlink ref="B2463" r:id="rId2513" xr:uid="{2064C9CE-5454-4FDF-A459-21FCEBE7C2E1}"/>
    <hyperlink ref="B2276" r:id="rId2514" xr:uid="{EC2D7AA1-160D-4473-AD81-0849750C6B5C}"/>
    <hyperlink ref="B2277" r:id="rId2515" xr:uid="{14FB0E0F-F9E8-4956-9B3D-89BD83008863}"/>
    <hyperlink ref="B2845" r:id="rId2516" xr:uid="{A2794DC0-4D25-4DF0-8A08-44A509C0BF66}"/>
    <hyperlink ref="B2846" r:id="rId2517" xr:uid="{2920FEC6-DDEF-45C1-9F01-7638D3256198}"/>
    <hyperlink ref="B2388" r:id="rId2518" xr:uid="{3FFB6710-748B-40BD-A762-DCF4C34F9CD5}"/>
    <hyperlink ref="B2841" r:id="rId2519" xr:uid="{6091D5EC-A4E4-4EC6-8D9B-798575F552FC}"/>
    <hyperlink ref="B2627" r:id="rId2520" xr:uid="{C296E396-0B0B-42DC-A146-713005C3B92A}"/>
    <hyperlink ref="B2842" r:id="rId2521" xr:uid="{8FF079E8-FF61-4C2C-8B53-283B81DBF624}"/>
    <hyperlink ref="B2628" r:id="rId2522" xr:uid="{9F43FA6C-59A8-42EC-8BF4-4FD09EE3B41B}"/>
    <hyperlink ref="B2389" r:id="rId2523" xr:uid="{E36A2A79-6091-48F4-B925-2A3597214BE8}"/>
    <hyperlink ref="B2843" r:id="rId2524" xr:uid="{70C89CA5-7466-4291-BEF8-86F698DC67B6}"/>
    <hyperlink ref="B2390" r:id="rId2525" xr:uid="{4957559E-FD5E-49C1-80E0-0077A26A9E21}"/>
    <hyperlink ref="B2386" r:id="rId2526" xr:uid="{51C02109-125F-4A67-B918-910F3C5137BD}"/>
    <hyperlink ref="B2963" r:id="rId2527" xr:uid="{F5E831AE-B6BD-4392-A0FD-A39D87435E7F}"/>
    <hyperlink ref="B2964" r:id="rId2528" xr:uid="{B0A0902D-D1C0-44B6-B1F1-647787D22D04}"/>
    <hyperlink ref="B2965" r:id="rId2529" xr:uid="{BAB2CF3E-FE3C-48C8-B660-D1654D4668EA}"/>
    <hyperlink ref="B2966" r:id="rId2530" xr:uid="{12A6AC88-C5A6-4E4A-8E60-AAC9ED649B82}"/>
    <hyperlink ref="B2967" r:id="rId2531" xr:uid="{94C35DEF-E826-4195-A4D8-42267C1358D4}"/>
    <hyperlink ref="B2968" r:id="rId2532" xr:uid="{CBF9A59E-C3BD-4B59-B08B-A7ABD2B3C9E8}"/>
    <hyperlink ref="B3694" r:id="rId2533" xr:uid="{E55279AA-B196-4FB6-90B6-C295A340AFBD}"/>
    <hyperlink ref="B2913" r:id="rId2534" xr:uid="{7BFFDCA5-60B6-4C8F-890A-BCD4BADB3965}"/>
    <hyperlink ref="B2662" r:id="rId2535" xr:uid="{F80469E0-0784-4655-8D94-E546340F6169}"/>
    <hyperlink ref="B2914" r:id="rId2536" xr:uid="{9F8333BC-C535-4F0F-A2D9-89688CCE8164}"/>
    <hyperlink ref="B2915" r:id="rId2537" xr:uid="{B9DAFFF2-DF33-464D-9619-C5EEE1ADF399}"/>
    <hyperlink ref="B2663" r:id="rId2538" xr:uid="{8C63D717-38FA-407C-BE4F-1B0B865463B2}"/>
    <hyperlink ref="B2916" r:id="rId2539" xr:uid="{F48FE3FD-1D1C-4C35-A11A-484110C1ABCE}"/>
    <hyperlink ref="B2664" r:id="rId2540" xr:uid="{6B5BB51F-25E4-4A5B-A388-45009E34620C}"/>
    <hyperlink ref="B2917" r:id="rId2541" xr:uid="{E8FB6A33-0808-4D5C-A396-4BC43445223B}"/>
    <hyperlink ref="B2665" r:id="rId2542" xr:uid="{2D789362-DB4A-40D4-9CDA-C84652FD5C8B}"/>
    <hyperlink ref="B2918" r:id="rId2543" xr:uid="{D6E8D6E7-A3E0-45D9-A072-66EB5D250822}"/>
    <hyperlink ref="B2666" r:id="rId2544" xr:uid="{267E80C2-F3E9-41BF-981C-097B3B9B0CAB}"/>
    <hyperlink ref="B2906" r:id="rId2545" xr:uid="{AE24206B-8ED3-48D4-B3C6-5B4D722C0655}"/>
    <hyperlink ref="B2907" r:id="rId2546" xr:uid="{5D2E0F10-927B-415C-8A23-6662AFCB1433}"/>
    <hyperlink ref="B2657" r:id="rId2547" xr:uid="{752D84FE-CEC1-4168-BBF7-301634C5C461}"/>
    <hyperlink ref="B2908" r:id="rId2548" xr:uid="{5788A621-A5A8-472C-9E50-E37885CD28E7}"/>
    <hyperlink ref="B2658" r:id="rId2549" xr:uid="{5647573F-054D-4973-9374-38E090BABD65}"/>
    <hyperlink ref="B2909" r:id="rId2550" xr:uid="{76D80BD9-4E3E-4A35-BC6C-1C70E489D823}"/>
    <hyperlink ref="B3684" r:id="rId2551" xr:uid="{F4CFDAFE-AF7B-4AC9-B46C-019D19B4E30B}"/>
    <hyperlink ref="B3685" r:id="rId2552" xr:uid="{D124A4D9-15A5-4671-9B11-8F524989D2D8}"/>
    <hyperlink ref="B3673" r:id="rId2553" xr:uid="{D0181B80-E9B3-4E52-A03D-1EDE961B415C}"/>
    <hyperlink ref="B3674" r:id="rId2554" xr:uid="{2590BA54-962B-4985-A989-E3BBB9D0FF44}"/>
    <hyperlink ref="B3675" r:id="rId2555" xr:uid="{47B78A6A-8972-4758-AD11-D28811F4B9C3}"/>
    <hyperlink ref="B2271" r:id="rId2556" xr:uid="{DA355A73-BC6D-47F1-A3F4-D5A763299DFB}"/>
    <hyperlink ref="B2272" r:id="rId2557" xr:uid="{FA558F43-EF93-4159-876D-BCD7AFDC3119}"/>
    <hyperlink ref="B2273" r:id="rId2558" xr:uid="{688B6AB5-3437-4E0D-8345-ED58598DDC27}"/>
    <hyperlink ref="B2456" r:id="rId2559" xr:uid="{DD030C3D-74B0-4E91-9EAC-CCDA373DFD4E}"/>
    <hyperlink ref="B2837" r:id="rId2560" xr:uid="{D2C94A5C-9AF5-41E0-B493-A122CB1D354A}"/>
    <hyperlink ref="B2838" r:id="rId2561" xr:uid="{E78CD2D4-53DC-4FA4-9FBB-E6DB3BDD3496}"/>
    <hyperlink ref="B2624" r:id="rId2562" xr:uid="{6DE40002-621F-46FE-9B52-CC150BA5CFED}"/>
    <hyperlink ref="B2625" r:id="rId2563" xr:uid="{E2601644-BCD1-418E-903F-7DA799CAB343}"/>
    <hyperlink ref="B2626" r:id="rId2564" xr:uid="{B2EDC7C5-DF9E-4D62-B8D9-846AE48F2977}"/>
    <hyperlink ref="B2839" r:id="rId2565" xr:uid="{7BD8F5AD-A8A4-4898-B4A7-0060CA780834}"/>
    <hyperlink ref="B2387" r:id="rId2566" xr:uid="{3361029E-0857-4F33-A405-A836181E8C16}"/>
    <hyperlink ref="B2840" r:id="rId2567" xr:uid="{01A558D3-C06F-4DB5-A532-ED215900C35C}"/>
    <hyperlink ref="B2622" r:id="rId2568" xr:uid="{C282B1AB-A278-4055-BE64-15A35EE71E2D}"/>
    <hyperlink ref="B2383" r:id="rId2569" xr:uid="{B8AFDFBA-7E35-41B1-8CA8-FD8392E87C18}"/>
    <hyperlink ref="B3695" r:id="rId2570" xr:uid="{280EDE19-6179-4D57-9B91-6025BB0444CA}"/>
    <hyperlink ref="B3696" r:id="rId2571" xr:uid="{ECCB1A41-D767-4C81-840F-BDF12321205F}"/>
    <hyperlink ref="B3697" r:id="rId2572" xr:uid="{499CBA16-AD93-4B32-AAC5-E2491075C304}"/>
    <hyperlink ref="B3032" r:id="rId2573" xr:uid="{C6FC0E3E-93AE-48B3-A656-15FCA19E0B46}"/>
    <hyperlink ref="B3489" r:id="rId2574" xr:uid="{D028951C-8BCD-4D7E-BAC6-91C9DB297EB8}"/>
    <hyperlink ref="B100" r:id="rId2575" xr:uid="{9F6D22A1-71BA-459C-A2A8-54969DCF6EB5}"/>
    <hyperlink ref="B101" r:id="rId2576" xr:uid="{18B0DA51-58E8-4A9A-BD2C-50588B603E93}"/>
    <hyperlink ref="B102" r:id="rId2577" xr:uid="{EB19F091-B518-4959-B32F-CC116BB114ED}"/>
    <hyperlink ref="B103" r:id="rId2578" xr:uid="{0E5A3274-A6BA-4F55-8F73-02DF0AF597C3}"/>
    <hyperlink ref="B3469" r:id="rId2579" xr:uid="{C78F7310-1D8D-4583-B789-58D33EE3359D}"/>
    <hyperlink ref="B3676" r:id="rId2580" xr:uid="{A3FDB5D2-7B44-4154-9D8C-BC9EA92C0837}"/>
    <hyperlink ref="B3677" r:id="rId2581" xr:uid="{F39CD39C-06CF-4E59-B19B-3337414A7496}"/>
    <hyperlink ref="B3678" r:id="rId2582" xr:uid="{C8FEBBB9-417B-43F4-8130-090E3B9F6BEF}"/>
    <hyperlink ref="B3679" r:id="rId2583" xr:uid="{8F82C775-5118-4BC1-A9D9-5ABF5513E2DE}"/>
    <hyperlink ref="B833" r:id="rId2584" xr:uid="{A1ECEDF0-2EE7-46AD-92A9-95A3C9B14A01}"/>
    <hyperlink ref="B3529" r:id="rId2585" xr:uid="{83917A3D-8B19-4428-A397-12BB09E85CE9}"/>
    <hyperlink ref="B881" r:id="rId2586" xr:uid="{F508895B-BB7B-43F5-B117-2470BE581288}"/>
    <hyperlink ref="B882" r:id="rId2587" xr:uid="{0869A2F2-38C3-4A64-8E8F-F7D7883F8778}"/>
    <hyperlink ref="B883" r:id="rId2588" xr:uid="{4F09EE49-88A2-4B48-ABE1-B7D26EA3472E}"/>
    <hyperlink ref="B3530" r:id="rId2589" xr:uid="{D69CACE0-34D6-43C4-A7BA-F07306106DCE}"/>
    <hyperlink ref="B3303" r:id="rId2590" xr:uid="{02F83478-7DF6-4238-99CE-1249DEEDFCDF}"/>
    <hyperlink ref="B3140" r:id="rId2591" xr:uid="{5890F0A2-71B3-46B2-B9FC-32AEE3CBB1B9}"/>
    <hyperlink ref="B3141" r:id="rId2592" xr:uid="{91247C1A-3F3D-400F-BD55-2574480BB5C3}"/>
    <hyperlink ref="B3142" r:id="rId2593" xr:uid="{C24AD53B-C975-4CD7-867E-9A46A35F0432}"/>
    <hyperlink ref="B3814" r:id="rId2594" xr:uid="{3E921804-897F-4028-917B-2FB8D6F8AEBF}"/>
    <hyperlink ref="B3123" r:id="rId2595" xr:uid="{BD2FFFD1-0207-4AEA-AF1F-9654FCBF5A82}"/>
    <hyperlink ref="B3124" r:id="rId2596" xr:uid="{BAB8C2F8-6AB1-4296-B7D9-E86B85B0391D}"/>
    <hyperlink ref="B3125" r:id="rId2597" xr:uid="{DA6ED6B3-7CDB-4F3F-A45F-D2ACA5A73CB3}"/>
    <hyperlink ref="B3126" r:id="rId2598" xr:uid="{B6079F1D-B7A3-4D91-88CA-F3214C0F4B90}"/>
    <hyperlink ref="B3815" r:id="rId2599" xr:uid="{4ABC85E7-F9F3-44F1-94EE-03D6DBA52F0A}"/>
    <hyperlink ref="B658" r:id="rId2600" xr:uid="{32D24831-9B84-48B1-B686-54761C87AC69}"/>
    <hyperlink ref="B3278" r:id="rId2601" xr:uid="{67029AA8-34E4-4674-8374-38C0AC10C646}"/>
    <hyperlink ref="B3279" r:id="rId2602" xr:uid="{EE277B96-B667-4108-85A7-69EA293D6217}"/>
    <hyperlink ref="B648" r:id="rId2603" xr:uid="{39B610B8-EF37-46CD-B042-C21FB50F6801}"/>
    <hyperlink ref="B3280" r:id="rId2604" xr:uid="{6027B353-CCC9-418E-80AB-17E23BF3204B}"/>
    <hyperlink ref="B649" r:id="rId2605" xr:uid="{F03C65B5-F664-430A-A078-0CFBDF305397}"/>
    <hyperlink ref="B3281" r:id="rId2606" xr:uid="{63568B19-4625-404A-A7B0-09EE307C3E7E}"/>
    <hyperlink ref="B650" r:id="rId2607" xr:uid="{7FAE9758-491A-4A99-9B27-749D09E06CC3}"/>
    <hyperlink ref="B3282" r:id="rId2608" xr:uid="{7A766E0B-2299-47C4-9B14-6B3CBE847C8D}"/>
    <hyperlink ref="B3283" r:id="rId2609" xr:uid="{85971884-8094-4905-A779-7420FF191714}"/>
    <hyperlink ref="B3284" r:id="rId2610" xr:uid="{73C56A54-3DEA-4981-9A11-B530D314F1F4}"/>
    <hyperlink ref="B651" r:id="rId2611" xr:uid="{8A7AFB18-1D51-4BD8-A31F-A363DD533C6C}"/>
    <hyperlink ref="B652" r:id="rId2612" xr:uid="{89199089-3A00-4D3B-AF1E-B38D3EF73240}"/>
    <hyperlink ref="B2384" r:id="rId2613" xr:uid="{FE649ED2-43DE-4908-A29D-08042857821C}"/>
    <hyperlink ref="B2623" r:id="rId2614" xr:uid="{86948143-A1D2-4E2F-921F-02F11C8394B9}"/>
    <hyperlink ref="B2385" r:id="rId2615" xr:uid="{81A58C02-D86B-4F64-AABF-52F6BEC826CB}"/>
    <hyperlink ref="B2835" r:id="rId2616" xr:uid="{1914F845-E017-4231-97F6-B03895843F94}"/>
    <hyperlink ref="B2836" r:id="rId2617" xr:uid="{676559F9-6F5A-4A72-B6DA-21FC4E105499}"/>
    <hyperlink ref="B2378" r:id="rId2618" xr:uid="{D0F8213A-DB42-4571-AEDA-2626E64ED02C}"/>
    <hyperlink ref="B2379" r:id="rId2619" xr:uid="{6DE1E55D-D279-4DFB-83C2-9E4BA0374EE1}"/>
    <hyperlink ref="B2380" r:id="rId2620" xr:uid="{33065738-475B-4CBD-9580-34493DDB6F82}"/>
    <hyperlink ref="B2381" r:id="rId2621" xr:uid="{F7954823-955F-4E1F-B58A-F85E7B184257}"/>
    <hyperlink ref="B2618" r:id="rId2622" xr:uid="{4B96F4DA-8808-47FE-AC8E-9A622A40466A}"/>
    <hyperlink ref="B2619" r:id="rId2623" xr:uid="{6F4AE60B-40D1-4F37-8EE7-78FA59ADA72F}"/>
    <hyperlink ref="B2382" r:id="rId2624" xr:uid="{556DEC03-5D98-4564-BA70-BB847D381769}"/>
    <hyperlink ref="B2620" r:id="rId2625" xr:uid="{06D94EEF-A736-4CD6-97FE-3AF0BCF08630}"/>
    <hyperlink ref="B3033" r:id="rId2626" xr:uid="{54088EA9-6225-45D1-B2D3-AB356710852D}"/>
    <hyperlink ref="B3487" r:id="rId2627" xr:uid="{61F59EC2-5C01-4FD9-BB58-0A11C85E0826}"/>
    <hyperlink ref="B3488" r:id="rId2628" xr:uid="{B032ADCF-83E3-452C-9CF3-8813BA4B79B7}"/>
    <hyperlink ref="B857" r:id="rId2629" xr:uid="{1DBCF422-878C-4190-B602-010234750540}"/>
    <hyperlink ref="B205" r:id="rId2630" xr:uid="{2C391C3F-4AFB-42DC-A47A-4D19D2951F70}"/>
    <hyperlink ref="B858" r:id="rId2631" xr:uid="{C5F1CA5F-6694-4754-80AB-D20489FC72E3}"/>
    <hyperlink ref="B3509" r:id="rId2632" xr:uid="{6ADD4FD6-2C75-40EF-9FA4-F4EB04535FBB}"/>
    <hyperlink ref="B859" r:id="rId2633" xr:uid="{6752158D-4360-432F-A93C-8E6CCF055276}"/>
    <hyperlink ref="B860" r:id="rId2634" xr:uid="{65E5BAA6-BFED-4E25-8B2B-39C2C1D57A63}"/>
    <hyperlink ref="B3510" r:id="rId2635" xr:uid="{9A5E2BEA-186B-44A2-A94B-ECB1260620B3}"/>
    <hyperlink ref="B3506" r:id="rId2636" xr:uid="{A42CAE76-7401-45E2-9BD1-3AB6330BF690}"/>
    <hyperlink ref="B877" r:id="rId2637" xr:uid="{1485E6DC-1711-4CA9-8E54-BB86613B4D61}"/>
    <hyperlink ref="B878" r:id="rId2638" xr:uid="{80ABB9D6-06C0-4CE5-873E-454AD8FA520B}"/>
    <hyperlink ref="B2708" r:id="rId2639" xr:uid="{394E58D8-5051-4E9A-88CA-24F52972D6D0}"/>
    <hyperlink ref="B2991" r:id="rId2640" xr:uid="{43CB6337-EBD3-4E86-AB69-F963E1F2F2ED}"/>
    <hyperlink ref="B2702" r:id="rId2641" xr:uid="{8086B5BC-1915-4777-B0BE-89EF77A0921C}"/>
    <hyperlink ref="B2992" r:id="rId2642" xr:uid="{6378B0CD-FC56-42F1-B871-D39D0F0B960B}"/>
    <hyperlink ref="B2993" r:id="rId2643" xr:uid="{4B87A599-D60E-4875-B1BF-C6A9C0B7A8D6}"/>
    <hyperlink ref="B2994" r:id="rId2644" xr:uid="{C357B712-3E40-4EC0-83D6-B8EA70033F41}"/>
    <hyperlink ref="B2995" r:id="rId2645" xr:uid="{378CA4DE-A4D9-4FE6-8C37-4D5F58891E29}"/>
    <hyperlink ref="B2996" r:id="rId2646" xr:uid="{9D59B46A-80C0-4583-9530-EF4DE4D2B9E1}"/>
    <hyperlink ref="B2997" r:id="rId2647" xr:uid="{064A4426-83D5-4FD0-9BFF-BC9A5C7D0833}"/>
    <hyperlink ref="B2703" r:id="rId2648" xr:uid="{3D66EB6F-5A6A-4E32-827E-9615BE3C7E2E}"/>
    <hyperlink ref="B2910" r:id="rId2649" xr:uid="{4E022498-D075-410F-B6A0-73AC2DFA4012}"/>
    <hyperlink ref="B3967" r:id="rId2650" xr:uid="{1ECAF08D-07A7-4287-A953-ABC67AF4F471}"/>
    <hyperlink ref="B3968" r:id="rId2651" xr:uid="{3D0735CD-E0D6-4364-B381-B5AD7C1BF128}"/>
    <hyperlink ref="B3969" r:id="rId2652" xr:uid="{34189BFE-8D78-4FA8-84D4-F0AD7903FF86}"/>
    <hyperlink ref="B3970" r:id="rId2653" xr:uid="{D19A65DF-0CC4-464F-B81E-70CCC0D679BC}"/>
    <hyperlink ref="B3971" r:id="rId2654" xr:uid="{BFC82FC1-E9DA-49EF-A6E6-3B6D5F98E8D8}"/>
    <hyperlink ref="B3972" r:id="rId2655" xr:uid="{BE179330-A416-4DE1-B822-1E821419F633}"/>
    <hyperlink ref="B3973" r:id="rId2656" xr:uid="{5231C578-F9F3-4605-93C9-504BBFAC6294}"/>
    <hyperlink ref="B3974" r:id="rId2657" xr:uid="{9E938614-365E-4E5C-82DE-EC9D51D18A53}"/>
    <hyperlink ref="B3951" r:id="rId2658" xr:uid="{5A242970-1FE8-42A9-91F5-C692F2C066F2}"/>
    <hyperlink ref="B3952" r:id="rId2659" xr:uid="{7EFAA7AE-3BCF-4C93-A79A-2B5346D70F7F}"/>
    <hyperlink ref="B3953" r:id="rId2660" xr:uid="{31D925B7-FB72-4861-9719-583201C58FF9}"/>
    <hyperlink ref="B3954" r:id="rId2661" xr:uid="{29C31842-21E6-4686-9419-CDAB9A81F790}"/>
    <hyperlink ref="B3955" r:id="rId2662" xr:uid="{42BC818A-6ED1-48BB-9E31-549398A7A3CA}"/>
    <hyperlink ref="B3956" r:id="rId2663" xr:uid="{9FF6AE3E-F2B2-4282-80C5-67469CC8E81C}"/>
    <hyperlink ref="B3957" r:id="rId2664" xr:uid="{2608CD36-58DD-4A9D-BB76-3C22588B32F0}"/>
    <hyperlink ref="B3958" r:id="rId2665" xr:uid="{0E2F6738-1005-4EDE-BB04-56A155502ACF}"/>
    <hyperlink ref="B3959" r:id="rId2666" xr:uid="{50421BC0-3791-4096-B456-5D311D57FF90}"/>
    <hyperlink ref="B3127" r:id="rId2667" xr:uid="{D403EA82-7803-440B-9BD5-4E4AF15EFAFE}"/>
    <hyperlink ref="B3816" r:id="rId2668" xr:uid="{9CE07CD1-FD92-42D0-909F-ED33E326DA48}"/>
    <hyperlink ref="B3128" r:id="rId2669" xr:uid="{260EF0FC-5001-46AB-A6F8-961ABDD7FFA0}"/>
    <hyperlink ref="B3817" r:id="rId2670" xr:uid="{4B9D662B-A78F-4668-ADF7-5A725E9CF1E7}"/>
    <hyperlink ref="B3129" r:id="rId2671" xr:uid="{2500BD28-AA8A-4B95-81F6-EB1A2E0B6FE8}"/>
    <hyperlink ref="B4129" r:id="rId2672" xr:uid="{BFD5328A-E1A7-41B0-BCA7-608720C021C8}"/>
    <hyperlink ref="B4130" r:id="rId2673" xr:uid="{11179E58-4381-41FD-89F9-45A9B36F2CDD}"/>
    <hyperlink ref="B3130" r:id="rId2674" xr:uid="{1D589E10-D32E-44AF-9160-244CEE669AAD}"/>
    <hyperlink ref="B3131" r:id="rId2675" xr:uid="{DAD31906-590F-4B63-8E68-3FA7EF77C266}"/>
    <hyperlink ref="B3132" r:id="rId2676" xr:uid="{5E493131-D4CB-4799-9AB1-882F4B5A8550}"/>
    <hyperlink ref="B2621" r:id="rId2677" xr:uid="{242D8045-9B43-4DB6-B95B-846593577106}"/>
    <hyperlink ref="B2375" r:id="rId2678" xr:uid="{50BB28B3-8919-42A4-AC93-F4AEF34E7D18}"/>
    <hyperlink ref="B2376" r:id="rId2679" xr:uid="{459D1EB8-4B56-4A01-9281-7233A737FB6B}"/>
    <hyperlink ref="B2616" r:id="rId2680" xr:uid="{4CF460B5-CE10-462D-B349-9C290D44BC27}"/>
    <hyperlink ref="B2617" r:id="rId2681" xr:uid="{A0C4B3B1-06C3-41B8-9D66-243DBE770CAD}"/>
    <hyperlink ref="B108" r:id="rId2682" xr:uid="{CCA2D3FD-B12C-4ED0-9509-9EA3902229E7}"/>
    <hyperlink ref="B4176" r:id="rId2683" xr:uid="{2EE2983E-5AAF-4765-8141-3520789FAC88}"/>
    <hyperlink ref="B2952" r:id="rId2684" xr:uid="{D50FADD0-EDC8-47D8-B395-CAC7F2E3D12A}"/>
    <hyperlink ref="B63" r:id="rId2685" xr:uid="{055BEDFA-0FE4-4086-A9BA-EAF4BEE10D47}"/>
    <hyperlink ref="B2953" r:id="rId2686" xr:uid="{B06AAC6B-62EB-43A8-8F24-1FA71504EAB8}"/>
    <hyperlink ref="B2954" r:id="rId2687" xr:uid="{2670CBD4-1F70-4FE2-80E7-5CB47250EA5F}"/>
    <hyperlink ref="B2955" r:id="rId2688" xr:uid="{66091368-8993-4B1E-8B94-3AC8F8EC141C}"/>
    <hyperlink ref="B2956" r:id="rId2689" xr:uid="{8FF1D58B-F989-4574-AB41-949EF97029D6}"/>
    <hyperlink ref="B2957" r:id="rId2690" xr:uid="{9FEC68E5-5C03-4287-9114-D0C78E2CEB9D}"/>
    <hyperlink ref="B2958" r:id="rId2691" xr:uid="{0F12D517-53DF-4BB6-ABE2-ADBF58EA17CC}"/>
    <hyperlink ref="B2959" r:id="rId2692" xr:uid="{A23953CC-FECC-4CB6-8DA9-577B39174EBD}"/>
    <hyperlink ref="B2911" r:id="rId2693" xr:uid="{67ED34D0-E6AB-4455-A63D-29D3E36D72C8}"/>
    <hyperlink ref="B2659" r:id="rId2694" xr:uid="{388F4EEF-436D-4691-9DAD-28CE743B674E}"/>
    <hyperlink ref="B2912" r:id="rId2695" xr:uid="{DEB7A397-0CD6-4C1A-B1D5-38743E669BF7}"/>
    <hyperlink ref="B2660" r:id="rId2696" xr:uid="{C538DEEC-2095-4A37-BD72-52295C887C2D}"/>
    <hyperlink ref="B2898" r:id="rId2697" xr:uid="{7C202877-5E4F-43E9-AEAA-6074978CBD50}"/>
    <hyperlink ref="B2899" r:id="rId2698" xr:uid="{56DD3402-2E01-4CD2-83B7-F8A17AC0E731}"/>
    <hyperlink ref="B2900" r:id="rId2699" xr:uid="{FE85A2C0-F70F-4234-BDC8-9FC6B6A73393}"/>
    <hyperlink ref="B2902" r:id="rId2700" xr:uid="{CAB46477-6D1F-4D14-B73F-FA01179C90B4}"/>
    <hyperlink ref="B2903" r:id="rId2701" xr:uid="{3C5DD48E-6F86-4B07-9930-B3AFB5733C80}"/>
    <hyperlink ref="B834" r:id="rId2702" xr:uid="{6E7F2CC0-F98C-42E1-9914-9AF6FEF79182}"/>
    <hyperlink ref="B3665" r:id="rId2703" xr:uid="{054FBC40-80B6-43B8-BC86-C4B23F2AE7AD}"/>
    <hyperlink ref="B3666" r:id="rId2704" xr:uid="{A7ED3D37-2DF8-4ABA-88C9-9CCD2EF492B1}"/>
    <hyperlink ref="B3667" r:id="rId2705" xr:uid="{F93FE603-038A-46CB-B68D-36AA95F6CE3C}"/>
    <hyperlink ref="B3501" r:id="rId2706" xr:uid="{D72BD507-BC9B-4ACC-8326-BD64CA3938D1}"/>
    <hyperlink ref="B3668" r:id="rId2707" xr:uid="{D6E189E7-C241-4866-9D55-909B36700428}"/>
    <hyperlink ref="B653" r:id="rId2708" xr:uid="{A14D17B1-0BDF-43AF-AD79-64B8000C51C3}"/>
    <hyperlink ref="B4116" r:id="rId2709" xr:uid="{CFA2A2AA-0F69-4B9B-8C72-CAC78CAED5A1}"/>
    <hyperlink ref="B4117" r:id="rId2710" xr:uid="{93E6C872-4433-41A1-95E9-83BB1D705601}"/>
    <hyperlink ref="B4118" r:id="rId2711" xr:uid="{3C938347-461F-48EE-AA46-80D15868160B}"/>
    <hyperlink ref="B4119" r:id="rId2712" xr:uid="{391AD47F-F208-4DB2-9875-4D511F7FB2BA}"/>
    <hyperlink ref="B4120" r:id="rId2713" xr:uid="{42E41291-19F6-48C8-A9B3-9747DE0A9392}"/>
    <hyperlink ref="B4121" r:id="rId2714" xr:uid="{9FF84AEC-E020-4CCD-ADFA-D7E765B9F8BB}"/>
    <hyperlink ref="B4122" r:id="rId2715" xr:uid="{6D8B59F1-B2CB-41A4-AE23-0C201F5D3469}"/>
    <hyperlink ref="B4123" r:id="rId2716" xr:uid="{13AFE966-76FB-40D5-B9CA-5B579017FDC4}"/>
    <hyperlink ref="B4124" r:id="rId2717" xr:uid="{4841C00D-30B7-4296-9BC5-CDE9F27F52FB}"/>
    <hyperlink ref="B4125" r:id="rId2718" xr:uid="{A57802DD-997C-4872-8236-98A58F2795F0}"/>
    <hyperlink ref="B4126" r:id="rId2719" xr:uid="{D6A69B63-A4DE-436B-8714-83E82B6563F9}"/>
    <hyperlink ref="B4127" r:id="rId2720" xr:uid="{9ACFC5CA-CC19-4D17-8CE5-347229C785DF}"/>
    <hyperlink ref="B4101" r:id="rId2721" xr:uid="{3415F476-D611-4982-B821-DC4F50BCBC8D}"/>
    <hyperlink ref="B4102" r:id="rId2722" xr:uid="{D5C60C45-5E2A-4FB0-8A5D-9F40CA3598BD}"/>
    <hyperlink ref="B4103" r:id="rId2723" xr:uid="{96D3C874-C4FE-4914-8993-ACD24113117C}"/>
    <hyperlink ref="B3966" r:id="rId2724" xr:uid="{4C99A7AE-8932-4F2A-918C-ECCBF71EB7E6}"/>
    <hyperlink ref="B2834" r:id="rId2725" xr:uid="{75B0990A-7C94-41FC-A0E2-2A5EC8F5B180}"/>
    <hyperlink ref="B2615" r:id="rId2726" xr:uid="{4E035E3B-6B9C-47B2-8828-418930021F67}"/>
    <hyperlink ref="B2611" r:id="rId2727" xr:uid="{9AD9A721-B461-43EA-83EC-F2DEDE89E59C}"/>
    <hyperlink ref="B2832" r:id="rId2728" xr:uid="{1F2E7C69-BD9F-4FCD-8244-9C82469C15C3}"/>
    <hyperlink ref="B2833" r:id="rId2729" xr:uid="{1B2274D1-4CEF-42B4-AE1B-8B6DA8AFD687}"/>
    <hyperlink ref="B2372" r:id="rId2730" xr:uid="{7F893CE0-30B8-4A26-91E5-DDD30D1D63F8}"/>
    <hyperlink ref="B206" r:id="rId2731" xr:uid="{E9FC909B-F6D6-47FF-813B-6A133776366C}"/>
    <hyperlink ref="B207" r:id="rId2732" xr:uid="{DF0360BF-4599-457D-A438-0FD401C2E4F4}"/>
    <hyperlink ref="B208" r:id="rId2733" xr:uid="{9AE3DE86-2E36-4B18-9A44-66704B919D63}"/>
    <hyperlink ref="B3476" r:id="rId2734" xr:uid="{7529B105-778B-4205-996D-EBBC72345D1D}"/>
    <hyperlink ref="B3477" r:id="rId2735" xr:uid="{F34E0B35-FAD6-47EE-B5CB-848E9D259D72}"/>
    <hyperlink ref="B3027" r:id="rId2736" xr:uid="{D3C4EC7B-BC38-4839-9E79-A919FC2F24EB}"/>
    <hyperlink ref="B3669" r:id="rId2737" xr:uid="{4DCF7458-391F-43DF-83CC-2E9752C0E764}"/>
    <hyperlink ref="B3670" r:id="rId2738" xr:uid="{58C03F8E-948F-41A5-8644-45872E26AD58}"/>
    <hyperlink ref="B851" r:id="rId2739" xr:uid="{F60844A6-2AF1-4423-B3B6-75983E6A1775}"/>
    <hyperlink ref="B3671" r:id="rId2740" xr:uid="{847FC310-FE58-4D79-85B1-26DE3F574E3D}"/>
    <hyperlink ref="B879" r:id="rId2741" xr:uid="{5895D442-F5AB-4B4D-8192-3C490363978F}"/>
    <hyperlink ref="B3524" r:id="rId2742" xr:uid="{893EB346-FF91-4870-AAB8-89CAB20D58A9}"/>
    <hyperlink ref="B3525" r:id="rId2743" xr:uid="{B523AFFA-BC96-469D-9E63-AD57D07692DE}"/>
    <hyperlink ref="B876" r:id="rId2744" xr:uid="{5160F71E-BDB5-40FB-9468-A804A6150583}"/>
    <hyperlink ref="B3133" r:id="rId2745" xr:uid="{8CB4F014-DB0B-42D5-B39E-0C8E80C380A4}"/>
    <hyperlink ref="B53" r:id="rId2746" xr:uid="{7599AB0A-A9C7-465B-975E-4A8E92811F2F}"/>
    <hyperlink ref="B54" r:id="rId2747" xr:uid="{6CFFB4FA-1EB6-472F-A66F-EBA477EFA7CB}"/>
    <hyperlink ref="B3807" r:id="rId2748" xr:uid="{D84103CE-B052-4573-BCBD-6DED0A8793A9}"/>
    <hyperlink ref="B3808" r:id="rId2749" xr:uid="{B43DE631-0483-415F-8DB2-5A3DDFAC0BB1}"/>
    <hyperlink ref="B3119" r:id="rId2750" xr:uid="{F08B7AAA-ED6A-4FAE-92B0-B3AC435C2BC9}"/>
    <hyperlink ref="B3120" r:id="rId2751" xr:uid="{4D5EA1B7-3E1E-435C-8D2D-1316CF18CAEF}"/>
    <hyperlink ref="B3809" r:id="rId2752" xr:uid="{58F1E5E9-A11A-4B38-BBA7-D032CB6809A3}"/>
    <hyperlink ref="B3271" r:id="rId2753" xr:uid="{D578B1ED-5651-4261-921E-F477CEA28740}"/>
    <hyperlink ref="B642" r:id="rId2754" xr:uid="{B89F207C-6919-4A69-8B8A-8B0B53ECA35F}"/>
    <hyperlink ref="B3272" r:id="rId2755" xr:uid="{CC00F3B7-924C-45E5-A1AE-919443BB523E}"/>
    <hyperlink ref="B643" r:id="rId2756" xr:uid="{A9F5F9E6-3A66-4F33-8AA2-40D5CC18DA44}"/>
    <hyperlink ref="B3273" r:id="rId2757" xr:uid="{1D3C7A0F-A5E1-46BD-AE75-71DA5B0ABEFC}"/>
    <hyperlink ref="B644" r:id="rId2758" xr:uid="{D7054D4F-4BED-4C2A-8B21-DE5E324E36D7}"/>
    <hyperlink ref="B645" r:id="rId2759" xr:uid="{6A5F678B-FE4B-4922-AB6F-BA5BD48EAD18}"/>
    <hyperlink ref="B646" r:id="rId2760" xr:uid="{079B9969-442F-498A-89C2-A1906575603F}"/>
    <hyperlink ref="B3275" r:id="rId2761" xr:uid="{85C04D47-C5F5-46E3-9DEB-E053B08296AE}"/>
    <hyperlink ref="B647" r:id="rId2762" xr:uid="{0BE07919-02AA-426F-87A4-735E4CD6040B}"/>
    <hyperlink ref="B3276" r:id="rId2763" xr:uid="{D5F159E9-0645-4424-BFB6-72667C6ADC21}"/>
    <hyperlink ref="B2371" r:id="rId2764" xr:uid="{122FCF55-5401-4FD4-8A0D-893BAE2A95F0}"/>
    <hyperlink ref="B199" r:id="rId2765" xr:uid="{61F0DBB3-437E-4D74-8567-2092EB72EBB3}"/>
    <hyperlink ref="B4248" r:id="rId2766" xr:uid="{B802FA5B-A133-4983-AE70-56760E23CD82}"/>
    <hyperlink ref="B2830" r:id="rId2767" xr:uid="{9B14F35C-E25B-4D4A-86AA-37DAD2432520}"/>
    <hyperlink ref="B2367" r:id="rId2768" xr:uid="{12E58822-4509-4C11-9CA3-334264ADE247}"/>
    <hyperlink ref="B3028" r:id="rId2769" xr:uid="{1C5EAF8E-BF3A-463B-A1FF-6AF148FB8FB8}"/>
    <hyperlink ref="B3029" r:id="rId2770" xr:uid="{3A96AD7F-5502-499F-BA8A-44F3C41AE04D}"/>
    <hyperlink ref="B3030" r:id="rId2771" xr:uid="{8B36CCED-0D25-4639-A756-8DD0D0EC4BBF}"/>
    <hyperlink ref="B3031" r:id="rId2772" xr:uid="{635EB7D0-1FC6-43E4-9115-2C54E3DB413B}"/>
    <hyperlink ref="B3019" r:id="rId2773" xr:uid="{CE8574C5-F6E5-42EC-8C6F-4123A53FC82D}"/>
    <hyperlink ref="B3485" r:id="rId2774" xr:uid="{D9F0265E-7F7C-4612-8D5D-C367BDEC6B95}"/>
    <hyperlink ref="B3020" r:id="rId2775" xr:uid="{348769B0-9E53-46A7-AB1D-29834435D189}"/>
    <hyperlink ref="B3021" r:id="rId2776" xr:uid="{58FF0A87-AF83-4D0D-B7C8-228B949DDCA6}"/>
    <hyperlink ref="B3022" r:id="rId2777" xr:uid="{26B36A79-47FD-4911-903F-C4BD22C41521}"/>
    <hyperlink ref="B3023" r:id="rId2778" xr:uid="{DD62F680-0701-4ABD-875A-E55DF5E65EBC}"/>
    <hyperlink ref="B3507" r:id="rId2779" xr:uid="{7759AA5D-0EBF-4CB5-99A9-ACB458547D5D}"/>
    <hyperlink ref="B204" r:id="rId2780" xr:uid="{C96E3338-CBCD-47D4-9332-CC7BD867B460}"/>
    <hyperlink ref="B855" r:id="rId2781" xr:uid="{0BE7DD65-FCA4-4BAB-BDE5-7EE4E60A37A8}"/>
    <hyperlink ref="B3508" r:id="rId2782" xr:uid="{3508014A-9CFE-45F3-B1A8-B60DF9EAAC7F}"/>
    <hyperlink ref="B2704" r:id="rId2783" xr:uid="{4C2E40B8-B195-47D5-996D-AD9477192355}"/>
    <hyperlink ref="B2998" r:id="rId2784" xr:uid="{27B6DAC3-943F-428C-B775-82130EABCC31}"/>
    <hyperlink ref="B2987" r:id="rId2785" xr:uid="{E0458796-FDBD-4A24-889F-8575EC154DB6}"/>
    <hyperlink ref="B2698" r:id="rId2786" xr:uid="{5214EAA2-CE84-4EB7-A715-050330448FEC}"/>
    <hyperlink ref="B2988" r:id="rId2787" xr:uid="{64F2DC87-CAE9-4C02-B9F9-9D5E077886BD}"/>
    <hyperlink ref="B2699" r:id="rId2788" xr:uid="{69863D8A-EF7F-478F-AF7C-8A6DD08F7532}"/>
    <hyperlink ref="B2700" r:id="rId2789" xr:uid="{51F46CDF-05A2-4D45-8131-63BD7A068EA0}"/>
    <hyperlink ref="B2701" r:id="rId2790" xr:uid="{21DB9A0C-B752-423C-B01E-9A3078A4A506}"/>
    <hyperlink ref="B201" r:id="rId2791" xr:uid="{4D83B9DE-0D4F-4CF5-B551-1B20DD478C93}"/>
    <hyperlink ref="B202" r:id="rId2792" xr:uid="{BE42B8AC-999B-43BD-BE55-33E9B8856E3A}"/>
    <hyperlink ref="B3277" r:id="rId2793" xr:uid="{CC4886A6-093F-4575-B492-F077A60FC044}"/>
    <hyperlink ref="B3258" r:id="rId2794" xr:uid="{A0F2B141-F3BC-4236-B321-C2DC8F54E296}"/>
    <hyperlink ref="B4104" r:id="rId2795" xr:uid="{AD5460A5-12EC-408E-B1EE-978D9F9CECC2}"/>
    <hyperlink ref="B4105" r:id="rId2796" xr:uid="{6A481FD9-F308-4EED-AD45-04F5F0F77F6B}"/>
    <hyperlink ref="B4106" r:id="rId2797" xr:uid="{AB6411F9-32EA-4369-8B78-9954706FAF88}"/>
    <hyperlink ref="B4107" r:id="rId2798" xr:uid="{5E44E98F-7054-41E3-BB89-0902427CFCA6}"/>
    <hyperlink ref="B4108" r:id="rId2799" xr:uid="{762871A3-D93D-4FB7-98FA-A3D91504D309}"/>
    <hyperlink ref="B4109" r:id="rId2800" xr:uid="{1B8F5706-9B52-47B5-9713-B02B3A817B13}"/>
    <hyperlink ref="B4110" r:id="rId2801" xr:uid="{6AF6B1CF-0BB5-42CD-B768-A600AEEFD9E3}"/>
    <hyperlink ref="B4111" r:id="rId2802" xr:uid="{110A12AC-BEF5-41D4-8B53-EE9EDDC6631C}"/>
    <hyperlink ref="B4112" r:id="rId2803" xr:uid="{D92278E6-8463-48D4-B635-74916721445D}"/>
    <hyperlink ref="B4113" r:id="rId2804" xr:uid="{6B3AECA0-53FF-4225-BEED-6B3E99CF836B}"/>
    <hyperlink ref="B4114" r:id="rId2805" xr:uid="{E8DFCBD2-9B20-41E9-9D74-DED2B16357F3}"/>
    <hyperlink ref="B4115" r:id="rId2806" xr:uid="{7D034756-A2FE-4724-870B-C56AAA491A0E}"/>
    <hyperlink ref="B4090" r:id="rId2807" xr:uid="{48B616C6-1EE8-4D38-8195-78FD0928897D}"/>
    <hyperlink ref="B4091" r:id="rId2808" xr:uid="{513BD3AE-49BA-49B7-9DDB-F9DAA11B0CFB}"/>
    <hyperlink ref="B4092" r:id="rId2809" xr:uid="{A70E16EA-863A-43C1-BBE0-6C3B5C577F96}"/>
    <hyperlink ref="B4093" r:id="rId2810" xr:uid="{D5BE15F5-9729-4E03-8EEE-6D09352E6A80}"/>
    <hyperlink ref="B4094" r:id="rId2811" xr:uid="{6BD6075E-4BD9-4DFF-8B3E-231BBF3B9D80}"/>
    <hyperlink ref="B3960" r:id="rId2812" xr:uid="{F764C93C-BFD6-4810-BE99-509C3B1BE4E6}"/>
    <hyperlink ref="B3961" r:id="rId2813" xr:uid="{5E9C5CB7-3040-434B-8CDB-6ADD1E5DECD2}"/>
    <hyperlink ref="B3962" r:id="rId2814" xr:uid="{03B4B8FF-81DC-484B-B821-A54F63A65B36}"/>
    <hyperlink ref="B40" r:id="rId2815" xr:uid="{0A3D35E2-2F66-4357-B3B0-465D848BF601}"/>
    <hyperlink ref="B41" r:id="rId2816" xr:uid="{F2D5F178-F57E-4B57-BB05-8714AAA39EA1}"/>
    <hyperlink ref="B2612" r:id="rId2817" xr:uid="{420B6C7C-7909-40E5-9B6B-1C457A5A9507}"/>
    <hyperlink ref="B2613" r:id="rId2818" xr:uid="{3675F007-B09A-4D23-8D10-7273AB108B3E}"/>
    <hyperlink ref="B2374" r:id="rId2819" xr:uid="{18E35ECB-2B72-40EB-92C2-A43A431A13D1}"/>
    <hyperlink ref="B2614" r:id="rId2820" xr:uid="{365B92D3-ACD3-4388-8F65-ABEA412B79B8}"/>
    <hyperlink ref="B2373" r:id="rId2821" xr:uid="{5C9EC15A-F0B9-4C12-B322-353B059F22C2}"/>
    <hyperlink ref="B856" r:id="rId2822" xr:uid="{01D04CF7-F545-4315-900C-863F24ABB13D}"/>
    <hyperlink ref="B3502" r:id="rId2823" xr:uid="{3DE3F36F-6CD4-495A-9724-B1C01C68EA0A}"/>
    <hyperlink ref="B2946" r:id="rId2824" xr:uid="{A4A892AA-1AC4-49A8-B03B-70FF785B443F}"/>
    <hyperlink ref="B2677" r:id="rId2825" xr:uid="{B7FFEEFC-B1DD-48C5-B9A8-31FD8E67DF68}"/>
    <hyperlink ref="B2947" r:id="rId2826" xr:uid="{39978EB2-F0AC-4A3B-B6F8-7B46CC51F4AE}"/>
    <hyperlink ref="B2678" r:id="rId2827" xr:uid="{99A592DB-57CA-48E6-B40B-CAD46D044ECD}"/>
    <hyperlink ref="B2679" r:id="rId2828" xr:uid="{B130D7FA-DF7F-4BD0-8275-AEE9076B53C7}"/>
    <hyperlink ref="B2680" r:id="rId2829" xr:uid="{A7A509E2-F296-4084-AFD3-75EDD972BA6B}"/>
    <hyperlink ref="B2681" r:id="rId2830" xr:uid="{55551703-B157-43CF-A350-4F6A29DB068E}"/>
    <hyperlink ref="B2948" r:id="rId2831" xr:uid="{AD0F06FB-77E2-4471-9288-A6474E0469AE}"/>
    <hyperlink ref="B2949" r:id="rId2832" xr:uid="{17029B8E-4F14-4BA8-BB30-A15CD0D410BC}"/>
    <hyperlink ref="B2950" r:id="rId2833" xr:uid="{32450502-46F1-49E6-965E-36906F9B32FE}"/>
    <hyperlink ref="B2951" r:id="rId2834" xr:uid="{2FD5C6F4-2466-4EA8-A733-52FC1008F074}"/>
    <hyperlink ref="B2682" r:id="rId2835" xr:uid="{AC9968DF-F365-4FBE-94D9-CC4567ABD8C0}"/>
    <hyperlink ref="B2904" r:id="rId2836" xr:uid="{EDF2C30E-8188-44DE-B5C3-5CA67FDC6827}"/>
    <hyperlink ref="B2655" r:id="rId2837" xr:uid="{4AE97044-4522-4C8A-AB89-C7E4B71B8C40}"/>
    <hyperlink ref="B2656" r:id="rId2838" xr:uid="{3C243BC5-EA52-4E51-A020-6B30B085B02C}"/>
    <hyperlink ref="B2905" r:id="rId2839" xr:uid="{4E72A729-F0EF-4F6B-AB36-83A34CD13AE4}"/>
    <hyperlink ref="B2650" r:id="rId2840" xr:uid="{4711C3E3-1197-49BD-BAD7-F243A401CE99}"/>
    <hyperlink ref="B2651" r:id="rId2841" xr:uid="{FB3191B0-8C98-4F6B-BBA2-6107D35BFD23}"/>
    <hyperlink ref="B2889" r:id="rId2842" xr:uid="{6BA285EA-F653-47C7-A0AB-C9DB0ABC22EE}"/>
    <hyperlink ref="B2652" r:id="rId2843" xr:uid="{6B6E0BB5-6503-44F3-B423-7AC2757334EF}"/>
    <hyperlink ref="B2890" r:id="rId2844" xr:uid="{94F3A8BD-6FA1-4979-9276-FE8BA6CC8DBF}"/>
    <hyperlink ref="B2891" r:id="rId2845" xr:uid="{178441E2-A394-4DC7-B413-C1A083D17643}"/>
    <hyperlink ref="B2892" r:id="rId2846" xr:uid="{F9745019-346B-4B65-BF6A-7CDBC05A9313}"/>
    <hyperlink ref="B2653" r:id="rId2847" xr:uid="{9D287846-2C96-49BD-9901-1FB0635085B0}"/>
    <hyperlink ref="B2654" r:id="rId2848" xr:uid="{8D93BC83-184B-4A21-A562-D2A6114CE813}"/>
    <hyperlink ref="B3672" r:id="rId2849" xr:uid="{7868773E-D280-45B6-AB97-146C53D03AD3}"/>
    <hyperlink ref="B3659" r:id="rId2850" xr:uid="{7AFB16D0-E91D-4411-9D0D-E9FDF034F8D9}"/>
    <hyperlink ref="B3660" r:id="rId2851" xr:uid="{C74D2DF6-FF82-42EB-AF83-C01F38B50409}"/>
    <hyperlink ref="B3500" r:id="rId2852" xr:uid="{820AC867-5F25-4041-A7AD-B15ACB220B1C}"/>
    <hyperlink ref="B847" r:id="rId2853" xr:uid="{DC130C44-DEFA-420A-ACFB-51C979C26744}"/>
    <hyperlink ref="B3802" r:id="rId2854" xr:uid="{3939A6F1-7285-4415-B209-8E0F0781BE5D}"/>
    <hyperlink ref="B3803" r:id="rId2855" xr:uid="{F3B98B51-F905-4D6C-B097-89382A425BFC}"/>
    <hyperlink ref="B3804" r:id="rId2856" xr:uid="{11CFCA13-EEBF-4E38-8D04-60B19DB5BE6C}"/>
    <hyperlink ref="B211" r:id="rId2857" xr:uid="{11664A9C-6DB2-4B7F-9427-3F0B95FCF4DA}"/>
    <hyperlink ref="B212" r:id="rId2858" xr:uid="{B8DF2F46-2E4A-45E0-9794-5F7A0E2E814F}"/>
    <hyperlink ref="B3805" r:id="rId2859" xr:uid="{DDFC9085-8435-4A49-B7D9-92277E8CDFB7}"/>
    <hyperlink ref="B637" r:id="rId2860" xr:uid="{23A2B345-DFBD-499F-BBC2-8A39BD7B5EAE}"/>
    <hyperlink ref="B3259" r:id="rId2861" xr:uid="{215430B1-1AF8-4EA0-B815-364918EC6B7E}"/>
    <hyperlink ref="B3260" r:id="rId2862" xr:uid="{331F8140-B587-4B9D-B67A-D7DFAA7490D2}"/>
    <hyperlink ref="B3261" r:id="rId2863" xr:uid="{92B85068-FDBA-427C-8522-512187AF8356}"/>
    <hyperlink ref="B3263" r:id="rId2864" xr:uid="{D541C3F3-0AD2-4633-9A57-97994A554129}"/>
    <hyperlink ref="B3264" r:id="rId2865" xr:uid="{85E8DD21-70F6-43D9-97E6-2D9AF6B75595}"/>
    <hyperlink ref="B638" r:id="rId2866" xr:uid="{189C1584-DA10-4D3F-AA79-49168CEB7522}"/>
    <hyperlink ref="B639" r:id="rId2867" xr:uid="{A379F5B3-152D-47CC-B723-83AE3D0E3011}"/>
    <hyperlink ref="B640" r:id="rId2868" xr:uid="{72E42464-83CA-49AF-B448-2F60423341CA}"/>
    <hyperlink ref="B3265" r:id="rId2869" xr:uid="{75BA18D0-6ABF-4FDB-BBDA-F9EF4A4CE603}"/>
    <hyperlink ref="B641" r:id="rId2870" xr:uid="{6A229BB9-EB5B-4618-870B-F707AB2735C7}"/>
    <hyperlink ref="B3266" r:id="rId2871" xr:uid="{2A224DFE-17C4-432D-8EFB-50632C4C8E4A}"/>
    <hyperlink ref="B3267" r:id="rId2872" xr:uid="{46BEF58E-150F-4153-95AA-4F42505213FC}"/>
    <hyperlink ref="B3268" r:id="rId2873" xr:uid="{B633E66F-01AE-409C-81A1-37C93560025B}"/>
    <hyperlink ref="B3269" r:id="rId2874" xr:uid="{0F3D589E-E1F0-4869-9AD7-6E61F289E916}"/>
    <hyperlink ref="B3270" r:id="rId2875" xr:uid="{98B802F7-8CD0-445C-BC44-4F374BA71220}"/>
    <hyperlink ref="B2368" r:id="rId2876" xr:uid="{735D367B-2B3B-42E8-B498-769CAFC1CDFA}"/>
    <hyperlink ref="B2831" r:id="rId2877" xr:uid="{7B5F930D-0EE2-4F36-9573-C2986320DDF0}"/>
    <hyperlink ref="B198" r:id="rId2878" xr:uid="{65A5074C-9459-4A9A-818E-AAB6C49585CE}"/>
    <hyperlink ref="B2369" r:id="rId2879" xr:uid="{1005C330-82EC-480F-B606-1AD21B1595A2}"/>
    <hyperlink ref="B2370" r:id="rId2880" xr:uid="{82EE1D0A-007C-47EB-B5C3-CA3EE09AEA35}"/>
    <hyperlink ref="B2826" r:id="rId2881" xr:uid="{A3D528E8-B940-4443-BDBD-C60F28820E54}"/>
    <hyperlink ref="B2827" r:id="rId2882" xr:uid="{9D711EF9-2230-4414-B192-1C49CD68337D}"/>
    <hyperlink ref="B2938" r:id="rId2883" xr:uid="{9E30A489-6EFF-4AED-8A76-080E4C1A5AE0}"/>
    <hyperlink ref="B2939" r:id="rId2884" xr:uid="{F33C6882-282F-482D-9771-003DC4CAC939}"/>
    <hyperlink ref="B2940" r:id="rId2885" xr:uid="{F0442E36-21BA-48D6-AE34-924CCBCDC33F}"/>
    <hyperlink ref="B3478" r:id="rId2886" xr:uid="{500186A0-4576-448C-AB67-A7D6604580ED}"/>
    <hyperlink ref="B3692" r:id="rId2887" xr:uid="{A6568351-8ABB-4BD1-A930-9644A29BB53A}"/>
    <hyperlink ref="B3474" r:id="rId2888" xr:uid="{E9C2B5C0-4B32-4C46-8F4E-37865BEFA2CE}"/>
    <hyperlink ref="B3661" r:id="rId2889" xr:uid="{5A383D92-8DD6-4D98-8896-BD49CEC7549E}"/>
    <hyperlink ref="B848" r:id="rId2890" xr:uid="{6BA08CB8-FE2C-4D80-9E8F-D863F016F56A}"/>
    <hyperlink ref="B3662" r:id="rId2891" xr:uid="{9792D24A-94F6-4BDE-857F-069F08E9CFD7}"/>
    <hyperlink ref="B849" r:id="rId2892" xr:uid="{DFED9939-71DC-49A3-B6DF-4874C2AF4DA0}"/>
    <hyperlink ref="B850" r:id="rId2893" xr:uid="{A07B896B-A228-4F5D-9FB4-E17793D3DF96}"/>
    <hyperlink ref="B3663" r:id="rId2894" xr:uid="{7F0FDD7D-0EB3-4ACE-AE5F-250E6D54F3D2}"/>
    <hyperlink ref="B3664" r:id="rId2895" xr:uid="{3313B3BA-E51B-48EA-A904-C5C05A60F4A0}"/>
    <hyperlink ref="B3523" r:id="rId2896" xr:uid="{D827E765-A072-499B-9BEB-B8C3FBD869E3}"/>
    <hyperlink ref="B874" r:id="rId2897" xr:uid="{B34079D6-90F1-45CB-899E-FC0257773C80}"/>
    <hyperlink ref="B875" r:id="rId2898" xr:uid="{EC5121DB-616C-4FC5-940C-928965AC426D}"/>
    <hyperlink ref="B3918" r:id="rId2899" xr:uid="{EF36410D-7050-4CCD-821F-FDEC83E39F5E}"/>
    <hyperlink ref="B3919" r:id="rId2900" xr:uid="{F91238A3-4C92-4489-BF32-F8894D36CA12}"/>
    <hyperlink ref="B3920" r:id="rId2901" xr:uid="{BDFC65C8-597B-4640-9071-8F7F1D941D64}"/>
    <hyperlink ref="B3906" r:id="rId2902" xr:uid="{41B7C8C6-9429-4EA0-9921-1C7FC81499D9}"/>
    <hyperlink ref="B3922" r:id="rId2903" xr:uid="{89C0EDB1-F3E5-4095-92A7-109DEC647609}"/>
    <hyperlink ref="B3923" r:id="rId2904" xr:uid="{BB4F93BA-0738-4129-8893-DB54B61E2B35}"/>
    <hyperlink ref="B3924" r:id="rId2905" xr:uid="{F4595F6A-1721-4861-BB90-BD4027468607}"/>
    <hyperlink ref="B3925" r:id="rId2906" xr:uid="{2DFDE65A-68C4-4E37-A71A-2E7025B0B553}"/>
    <hyperlink ref="B3810" r:id="rId2907" xr:uid="{39E0A4C7-25E7-41CA-A965-D0CADAF44450}"/>
    <hyperlink ref="B3121" r:id="rId2908" xr:uid="{6A424EC7-6A69-48D7-AD70-6CFC4EAE8797}"/>
    <hyperlink ref="B3811" r:id="rId2909" xr:uid="{D6DA811A-37A6-48F5-9593-682FBE57264C}"/>
    <hyperlink ref="B3812" r:id="rId2910" xr:uid="{89BF8988-AC3A-4208-9CBB-56C731A44AAC}"/>
    <hyperlink ref="B3122" r:id="rId2911" xr:uid="{9B56D76B-615E-4236-8021-99801922E22A}"/>
    <hyperlink ref="B3813" r:id="rId2912" xr:uid="{ADFE2FDC-3F77-4185-A8A6-48EC5CB56603}"/>
    <hyperlink ref="B2828" r:id="rId2913" xr:uid="{49B4376B-722E-4099-91FC-E2A9074CD125}"/>
    <hyperlink ref="B2829" r:id="rId2914" xr:uid="{D4CDCE26-2161-47FF-A8FD-DE70B865F722}"/>
    <hyperlink ref="B210" r:id="rId2915" xr:uid="{D09AF5B7-7F6C-4A0F-9D72-B1E4D988C08E}"/>
    <hyperlink ref="B3706" r:id="rId2916" xr:uid="{F1C81AA4-1FA5-4BDB-86D1-58CCE7FC68DB}"/>
    <hyperlink ref="B3707" r:id="rId2917" xr:uid="{5BF9F9D7-3A15-4C03-BF99-EF52A738929E}"/>
    <hyperlink ref="B3708" r:id="rId2918" xr:uid="{43DBA84C-5E55-4AFB-AACF-5E21F5739AFF}"/>
    <hyperlink ref="B3709" r:id="rId2919" xr:uid="{329EDD5D-CC69-492F-8D94-ACEEE1F89C7E}"/>
    <hyperlink ref="B3710" r:id="rId2920" xr:uid="{B695DCDE-E7CA-4833-8665-C78455440FBC}"/>
    <hyperlink ref="B3711" r:id="rId2921" xr:uid="{54761624-E244-44FC-8DA9-2F1AE6A1CB63}"/>
    <hyperlink ref="B3712" r:id="rId2922" xr:uid="{3C1D1E00-1621-46C2-926F-654779320D73}"/>
    <hyperlink ref="B3713" r:id="rId2923" xr:uid="{BBF720C9-138D-4A07-B265-004A8EABF6AB}"/>
    <hyperlink ref="B3024" r:id="rId2924" xr:uid="{2FEC6814-B2D6-4181-8559-0C11443C0B9E}"/>
    <hyperlink ref="B3025" r:id="rId2925" xr:uid="{A6C6E314-44AC-4C90-ABD7-F20DC4C5BC0D}"/>
    <hyperlink ref="B3026" r:id="rId2926" xr:uid="{E97CA74C-946B-4793-B923-BF0725A30953}"/>
    <hyperlink ref="B150" r:id="rId2927" xr:uid="{B5E20744-149D-4A5A-97E7-508B0A097F18}"/>
    <hyperlink ref="B3486" r:id="rId2928" xr:uid="{7FFA30BA-557A-45CA-B781-46DDCC30DECF}"/>
    <hyperlink ref="B84" r:id="rId2929" xr:uid="{5583B10C-178D-47F6-9663-A8B2E2E1FA14}"/>
    <hyperlink ref="B133" r:id="rId2930" xr:uid="{E42D157C-0A7B-4441-B4A5-C106C61FC7E8}"/>
    <hyperlink ref="B3483" r:id="rId2931" xr:uid="{1C7CD301-76FC-4042-A04B-7C8337F84AEE}"/>
    <hyperlink ref="B3484" r:id="rId2932" xr:uid="{E3B05DB0-9333-41A2-957C-AC6CA4093FFF}"/>
    <hyperlink ref="B149" r:id="rId2933" xr:uid="{758B5A43-87BC-4D08-8EA7-2ED5CEFF5117}"/>
    <hyperlink ref="B3503" r:id="rId2934" xr:uid="{0383FD53-3B78-49A5-B46D-681B4AD70637}"/>
    <hyperlink ref="B3504" r:id="rId2935" xr:uid="{CEE614CE-3E00-453B-A778-0E72027A92B1}"/>
    <hyperlink ref="B852" r:id="rId2936" xr:uid="{93C1BC83-5964-4197-822A-7985B5EF2AA4}"/>
    <hyperlink ref="B2990" r:id="rId2937" xr:uid="{8E655890-3337-471D-8541-260A01C040C1}"/>
    <hyperlink ref="B2694" r:id="rId2938" xr:uid="{CCAC8A66-A2F9-4C04-B5DB-0EFEF173C799}"/>
    <hyperlink ref="B2984" r:id="rId2939" xr:uid="{3DEF74BA-C12D-476D-9EB9-6E1326F17B5D}"/>
    <hyperlink ref="B2985" r:id="rId2940" xr:uid="{AC3891AC-C7D0-4067-9B52-47C03AA04643}"/>
    <hyperlink ref="B2986" r:id="rId2941" xr:uid="{F37BC1FD-47D7-4434-86F2-9F54F3F15FE5}"/>
    <hyperlink ref="B2803" r:id="rId2942" xr:uid="{D4D22907-4163-4F4A-9D05-FA641C11EB9D}"/>
    <hyperlink ref="B3255" r:id="rId2943" xr:uid="{72F68952-2461-4113-BFFC-025C0BA08BDE}"/>
    <hyperlink ref="B631" r:id="rId2944" xr:uid="{D69BFB3B-F596-49CE-8ED1-D264CF22B2A6}"/>
    <hyperlink ref="B845" r:id="rId2945" xr:uid="{B6351A90-EE4C-40DF-8A25-057B256C187E}"/>
    <hyperlink ref="B3497" r:id="rId2946" xr:uid="{8B52F757-4263-4149-9AB1-4EDF2AA09699}"/>
    <hyperlink ref="B3652" r:id="rId2947" xr:uid="{A994939E-4D67-445E-AF5E-B567DDBE5AA2}"/>
    <hyperlink ref="B3653" r:id="rId2948" xr:uid="{1A6E614F-0779-43B3-BA0A-2740B3ABFCDA}"/>
    <hyperlink ref="B3654" r:id="rId2949" xr:uid="{D82EBFD9-9CA6-433C-BE62-F554951A8C7A}"/>
    <hyperlink ref="B3655" r:id="rId2950" xr:uid="{56E85E94-2D58-4ED0-B9EE-B67858B13237}"/>
    <hyperlink ref="B3656" r:id="rId2951" xr:uid="{F4185947-FEAE-426B-8144-FF946E6E40B8}"/>
    <hyperlink ref="B3657" r:id="rId2952" xr:uid="{C21C3EED-2C9B-402E-8CC2-2380D213F89F}"/>
    <hyperlink ref="B3498" r:id="rId2953" xr:uid="{EEA9FCD4-0C7F-42E8-A933-701A217DD252}"/>
    <hyperlink ref="B846" r:id="rId2954" xr:uid="{D6CA7F69-3F7B-4910-95D4-B7EBBFC4DEBE}"/>
    <hyperlink ref="B3658" r:id="rId2955" xr:uid="{19F9465F-BE14-4987-99FF-B47C93A9E5A6}"/>
    <hyperlink ref="B3647" r:id="rId2956" xr:uid="{8336A032-5A2B-41AF-A97E-3C6E912CC371}"/>
    <hyperlink ref="B3494" r:id="rId2957" xr:uid="{10CDF896-C06A-4236-A5C9-13565C3BF420}"/>
    <hyperlink ref="B3648" r:id="rId2958" xr:uid="{648FB935-86DB-414E-94DD-D1B490E6F1A0}"/>
    <hyperlink ref="B843" r:id="rId2959" xr:uid="{AFEC1410-8BE0-465B-9069-683CE038DEC5}"/>
    <hyperlink ref="B3495" r:id="rId2960" xr:uid="{8B8A3A60-6CE9-4892-B585-93DE911DDFA1}"/>
    <hyperlink ref="B3649" r:id="rId2961" xr:uid="{83D14E81-6A83-40D0-9872-594370CE4689}"/>
    <hyperlink ref="B3650" r:id="rId2962" xr:uid="{E32F6DC4-28F0-4DA6-AC50-EED853650834}"/>
    <hyperlink ref="B3651" r:id="rId2963" xr:uid="{66A60C7E-4183-4E2A-927C-DC4F2B78732F}"/>
    <hyperlink ref="B3496" r:id="rId2964" xr:uid="{847C7A06-60A9-4285-8728-CFDAB30EB5A6}"/>
    <hyperlink ref="B4234" r:id="rId2965" xr:uid="{E12B780D-A8C2-421C-BC21-AB62C211A6B0}"/>
    <hyperlink ref="B844" r:id="rId2966" xr:uid="{BD438B9E-2E9C-44D9-BF82-4BD7910E2EDC}"/>
    <hyperlink ref="B841" r:id="rId2967" xr:uid="{A059167C-5E64-460D-93A7-5A45AED18972}"/>
    <hyperlink ref="B3035" r:id="rId2968" xr:uid="{B09A7AA0-56CB-409E-9E10-93D48DFA672C}"/>
    <hyperlink ref="B853" r:id="rId2969" xr:uid="{5B835B1C-C276-4F37-A2D5-984C5592C1DF}"/>
    <hyperlink ref="B3505" r:id="rId2970" xr:uid="{41A2DBE8-C2B9-41E7-8CA9-08831CC9A5AE}"/>
    <hyperlink ref="B854" r:id="rId2971" xr:uid="{7E5A3DC9-B200-4B91-8D8A-C42A87ED67EF}"/>
    <hyperlink ref="B3010" r:id="rId2972" xr:uid="{63DCEB5B-E7A2-4D30-BA57-B3C2C5DFB3E2}"/>
    <hyperlink ref="B3011" r:id="rId2973" xr:uid="{ECC7DACB-CB6C-450B-A655-9AED3572AB8B}"/>
    <hyperlink ref="B2941" r:id="rId2974" xr:uid="{312DA2CE-2FCF-4D23-8ADA-9BCAB4A7EC00}"/>
    <hyperlink ref="B2942" r:id="rId2975" xr:uid="{30E8D884-4A8C-4AA8-949B-FF194608CE76}"/>
    <hyperlink ref="B2672" r:id="rId2976" xr:uid="{1A8FC867-0E23-4031-999C-A62C71A3C80C}"/>
    <hyperlink ref="B2673" r:id="rId2977" xr:uid="{D548594F-B13C-40EB-849C-B4E6AE48E44F}"/>
    <hyperlink ref="B2674" r:id="rId2978" xr:uid="{A63E20BF-5A8D-44EC-8972-140888C2572E}"/>
    <hyperlink ref="B2675" r:id="rId2979" xr:uid="{AB4855E7-AE0C-4640-BB22-C41F60489728}"/>
    <hyperlink ref="B2943" r:id="rId2980" xr:uid="{30EDB5F9-2903-4ADA-93AB-423D6FF9BB77}"/>
    <hyperlink ref="B2676" r:id="rId2981" xr:uid="{4B51FFB2-D594-45B2-949B-B00BC5472E99}"/>
    <hyperlink ref="B2944" r:id="rId2982" xr:uid="{A1360F67-CE55-45A0-B3B8-BFEA7627D3E2}"/>
    <hyperlink ref="B2799" r:id="rId2983" xr:uid="{E862105C-CCEC-4CC3-887A-012779F23EEB}"/>
    <hyperlink ref="B2592" r:id="rId2984" xr:uid="{259C63E7-8D78-4E3A-BAA6-C4EAC8D860CE}"/>
    <hyperlink ref="B2339" r:id="rId2985" xr:uid="{F0BEB4CD-DC12-47BA-80FD-A9218240EC91}"/>
    <hyperlink ref="B2336" r:id="rId2986" xr:uid="{BBC2FAF6-0AB8-45D9-A6CE-37A304E74063}"/>
    <hyperlink ref="B3521" r:id="rId2987" xr:uid="{FB8ED717-ADB9-4A0C-B2DC-4E50E7696064}"/>
    <hyperlink ref="B870" r:id="rId2988" xr:uid="{3A5A7B98-9E30-4F1B-88E2-01A75766E57C}"/>
    <hyperlink ref="B3522" r:id="rId2989" xr:uid="{438C0519-CFE0-4F11-823D-87610CB295BB}"/>
    <hyperlink ref="B871" r:id="rId2990" xr:uid="{ED26C49F-4D49-4F06-886C-517ECCF5B6AC}"/>
    <hyperlink ref="B4152" r:id="rId2991" xr:uid="{68CB7C7F-6982-4608-ABE2-8A27B8A56CA8}"/>
    <hyperlink ref="B872" r:id="rId2992" xr:uid="{D80900A9-708F-466A-B451-28F8AF3597A4}"/>
    <hyperlink ref="B4153" r:id="rId2993" xr:uid="{07F582FD-20D2-4930-AFD2-7364C6D8C86B}"/>
    <hyperlink ref="B4154" r:id="rId2994" xr:uid="{8D7670E4-EF1E-4386-A784-6D384888704A}"/>
    <hyperlink ref="B4155" r:id="rId2995" xr:uid="{244DEFBC-F9FE-485D-9DB0-324495AFDEBE}"/>
    <hyperlink ref="B873" r:id="rId2996" xr:uid="{98F08E98-52AB-4A12-8EE0-EDE0BAD3085D}"/>
    <hyperlink ref="B2697" r:id="rId2997" xr:uid="{6875D7EB-DE1D-47E5-AC99-5012AF8394C0}"/>
    <hyperlink ref="B865" r:id="rId2998" xr:uid="{2137ECC1-A719-48D8-8BFB-7A58BF8EA747}"/>
    <hyperlink ref="B866" r:id="rId2999" xr:uid="{8CCCB954-5A59-467D-978D-3E1D97C0D960}"/>
    <hyperlink ref="B4237" r:id="rId3000" xr:uid="{83FBE269-1E73-4EA1-8D12-081F41CFC7C3}"/>
    <hyperlink ref="B2513" r:id="rId3001" xr:uid="{1A498075-8A84-427D-92D2-55F734A7E5B5}"/>
    <hyperlink ref="B867" r:id="rId3002" xr:uid="{ED32209B-E6BF-4E36-8DEB-C9AD9224BFD7}"/>
    <hyperlink ref="B3520" r:id="rId3003" xr:uid="{D534F27F-C72C-419E-8261-0514785BAAD8}"/>
    <hyperlink ref="B868" r:id="rId3004" xr:uid="{2E7DEF41-BB4B-45DE-A39A-3126192D22F1}"/>
    <hyperlink ref="B869" r:id="rId3005" xr:uid="{5A9A3394-AA4B-4EB3-9E4F-5EBD2DA69B89}"/>
    <hyperlink ref="B2979" r:id="rId3006" xr:uid="{BFA3CA09-DAC0-4D09-A12C-79444C625AF4}"/>
    <hyperlink ref="B2980" r:id="rId3007" xr:uid="{797E1765-70EC-4BB5-9034-CEAB682BF25D}"/>
    <hyperlink ref="B2981" r:id="rId3008" xr:uid="{09EE481F-2AB9-4760-B8F9-59C0E145CBC5}"/>
    <hyperlink ref="B2982" r:id="rId3009" xr:uid="{1FE1229F-62D2-447B-8B6F-F53DF20DB176}"/>
    <hyperlink ref="B2983" r:id="rId3010" xr:uid="{E66A86D7-DAB3-45F6-ADE5-748CF6537D41}"/>
    <hyperlink ref="B2578" r:id="rId3011" xr:uid="{9686C640-4FE8-4B0C-AB31-045222DEB98C}"/>
    <hyperlink ref="B2351" r:id="rId3012" xr:uid="{07708C1F-39BF-4EA0-A1AE-DF49D68757DF}"/>
    <hyperlink ref="B2352" r:id="rId3013" xr:uid="{EDC8F6B7-6CB7-4F65-BA34-FD6BB26FF253}"/>
    <hyperlink ref="B2579" r:id="rId3014" xr:uid="{78939850-6B7F-4491-AF8C-10F8B5E69480}"/>
    <hyperlink ref="B2790" r:id="rId3015" xr:uid="{A6F358E0-2DA4-4A18-821A-54EA289D7941}"/>
    <hyperlink ref="B2580" r:id="rId3016" xr:uid="{5892FDBE-5587-4DCA-BBD9-C8D70AEACDB5}"/>
    <hyperlink ref="B2791" r:id="rId3017" xr:uid="{2C4C6E4A-20AB-4F96-8CEC-154C34A6898C}"/>
    <hyperlink ref="B2541" r:id="rId3018" xr:uid="{68965842-DEFC-431C-B0CE-E9715751F770}"/>
    <hyperlink ref="B2766" r:id="rId3019" xr:uid="{8701901D-FCE3-4B21-9654-249796383A8D}"/>
    <hyperlink ref="B2514" r:id="rId3020" xr:uid="{5F819B9C-3B74-4571-8638-FB9EC86DD9D9}"/>
    <hyperlink ref="B2515" r:id="rId3021" xr:uid="{F70880D5-C6FC-4E10-A2F1-353C9AE3CBCF}"/>
    <hyperlink ref="B2516" r:id="rId3022" xr:uid="{1A27D2D9-05C9-420A-91FF-770390DC17B7}"/>
    <hyperlink ref="B2517" r:id="rId3023" xr:uid="{A0E60E5A-0D42-4CF6-BBB7-0309F3C2BA93}"/>
    <hyperlink ref="B195" r:id="rId3024" xr:uid="{4C02E9AD-BCB0-45F5-81A9-F120A759F5E6}"/>
    <hyperlink ref="B3597" r:id="rId3025" xr:uid="{D2087251-4EED-494A-A4A2-E4002BC42424}"/>
    <hyperlink ref="B3598" r:id="rId3026" xr:uid="{15F5EE13-07D0-4950-B203-470D3855E643}"/>
    <hyperlink ref="B3605" r:id="rId3027" xr:uid="{E954B9D4-D19F-40AD-B484-5F76794B109A}"/>
    <hyperlink ref="B3606" r:id="rId3028" xr:uid="{65DA9F19-81B1-481F-9E48-C3AB866C0D80}"/>
    <hyperlink ref="B3607" r:id="rId3029" xr:uid="{91E8C53A-7B7D-4B4B-9CD6-E98E6428E0B5}"/>
    <hyperlink ref="B3608" r:id="rId3030" xr:uid="{8169F5BB-1190-4274-B706-B2C117E6679D}"/>
    <hyperlink ref="B3609" r:id="rId3031" xr:uid="{7240C9B7-E017-448A-9ECA-6A4DD122C7C4}"/>
    <hyperlink ref="B2329" r:id="rId3032" xr:uid="{7DBBC92A-5108-42CC-9E69-E639B27AEDDC}"/>
    <hyperlink ref="B2330" r:id="rId3033" xr:uid="{D62B5C4C-5AD7-4C3A-86D2-9321F464438D}"/>
    <hyperlink ref="B2324" r:id="rId3034" xr:uid="{3F1990B8-3CA9-4A74-9D46-E03801991EC1}"/>
    <hyperlink ref="B2325" r:id="rId3035" xr:uid="{9C24CC34-411F-4D06-85F0-FB23329D13B6}"/>
    <hyperlink ref="B2365" r:id="rId3036" xr:uid="{88D5FA88-F661-4DE1-9FF9-89D9BA48F59F}"/>
    <hyperlink ref="B183" r:id="rId3037" xr:uid="{7D295F21-9687-4561-98D4-8F9956ECA287}"/>
    <hyperlink ref="B2767" r:id="rId3038" xr:uid="{2D817C04-8475-41A4-8BCF-E4B20C1C3F38}"/>
    <hyperlink ref="B2542" r:id="rId3039" xr:uid="{319BE4C9-3EB8-4B53-A0E4-53C049A8F072}"/>
    <hyperlink ref="B184" r:id="rId3040" xr:uid="{AF3A3875-A4B1-4A49-97E1-1E0C36DAC689}"/>
    <hyperlink ref="B2768" r:id="rId3041" xr:uid="{CF4F3B1F-FC4D-4FBF-8CEE-0F14291C8227}"/>
    <hyperlink ref="B2534" r:id="rId3042" xr:uid="{327884D6-7180-477A-B789-4F2A54423D13}"/>
    <hyperlink ref="B2759" r:id="rId3043" xr:uid="{705CFD06-D7B1-41CD-9A68-A745FFADA969}"/>
    <hyperlink ref="B2535" r:id="rId3044" xr:uid="{EC4AEB6C-008F-4E3B-81C7-9F53AA0A88BA}"/>
    <hyperlink ref="B182" r:id="rId3045" xr:uid="{750C45A6-7437-4FDB-A25F-8AF87E622C96}"/>
    <hyperlink ref="B2760" r:id="rId3046" xr:uid="{72A84A46-DE9E-4E15-A248-BFFB35172CFA}"/>
    <hyperlink ref="B2711" r:id="rId3047" xr:uid="{4DEDFCD8-E274-4D4D-BC63-7DD4F500F670}"/>
    <hyperlink ref="B2499" r:id="rId3048" xr:uid="{14C61C80-419B-4960-A270-DA7E8A8799F5}"/>
    <hyperlink ref="B2712" r:id="rId3049" xr:uid="{D3913914-8802-422F-9D40-B5DB0A3019BB}"/>
    <hyperlink ref="B2331" r:id="rId3050" xr:uid="{57C66036-9241-4F5C-8B37-23B57E2C18F2}"/>
    <hyperlink ref="B2735" r:id="rId3051" xr:uid="{F5EE889D-9E81-47E3-9375-AAF8ADFE082B}"/>
    <hyperlink ref="B2736" r:id="rId3052" xr:uid="{609F4F9A-1E0B-4C34-A752-8EFAE97C5EBA}"/>
    <hyperlink ref="B2737" r:id="rId3053" xr:uid="{1324E2CA-FD08-4D46-8C1A-63CEFD638282}"/>
    <hyperlink ref="B2738" r:id="rId3054" xr:uid="{A0BD1572-AE63-4699-A48D-3E41D1CBCEB1}"/>
    <hyperlink ref="B2739" r:id="rId3055" xr:uid="{E1E99236-AE8E-4871-AF3E-4071F5BB4037}"/>
    <hyperlink ref="B2508" r:id="rId3056" xr:uid="{4818E7BA-6A9A-4A54-BFB4-3A174092837D}"/>
    <hyperlink ref="B2479" r:id="rId3057" xr:uid="{2195D235-7831-4D49-A7AB-6F1B2C351DD6}"/>
    <hyperlink ref="B2480" r:id="rId3058" xr:uid="{32294C49-EE27-4A72-99CD-24C4DC1ACF67}"/>
    <hyperlink ref="B2481" r:id="rId3059" xr:uid="{8B75EDB6-C603-4A24-89BF-B0465E0DDE79}"/>
    <hyperlink ref="B2472" r:id="rId3060" xr:uid="{B7D95AB5-0D62-48A6-8ACD-8FDB90CABACA}"/>
    <hyperlink ref="B2473" r:id="rId3061" xr:uid="{478A08F5-8F4D-4547-8B1E-B96477A53EC2}"/>
    <hyperlink ref="B911" r:id="rId3062" xr:uid="{F24A156C-C810-457D-8120-FB7C6F9ADB15}"/>
    <hyperlink ref="B3610" r:id="rId3063" xr:uid="{2D98169A-CF17-4A05-A0E7-E31111751274}"/>
    <hyperlink ref="B3611" r:id="rId3064" xr:uid="{D779D6E2-AEA8-4C41-82B2-CB3D8D2F9758}"/>
    <hyperlink ref="B3614" r:id="rId3065" xr:uid="{1699631B-1C46-4EE9-941D-20199DA62DAB}"/>
    <hyperlink ref="B3615" r:id="rId3066" xr:uid="{1738CD2D-0BBA-4742-9F15-280DE0457D00}"/>
    <hyperlink ref="B3616" r:id="rId3067" xr:uid="{E5C5255C-94D4-42B5-AD08-7F75F13F754E}"/>
    <hyperlink ref="B920" r:id="rId3068" xr:uid="{FB79175B-DF8E-42D6-8090-A02B512E0DC3}"/>
    <hyperlink ref="B3617" r:id="rId3069" xr:uid="{A763A955-22FA-462A-84C9-EEEF91506F14}"/>
    <hyperlink ref="B921" r:id="rId3070" xr:uid="{041338FA-F9D7-4F35-9158-8980AA47876E}"/>
    <hyperlink ref="B4261" r:id="rId3071" xr:uid="{B0460A75-0EBA-42E3-8BE8-D933CF91EDA6}"/>
    <hyperlink ref="B3618" r:id="rId3072" xr:uid="{4C85EBD3-B575-4DAF-ABEB-C669A79A68C6}"/>
    <hyperlink ref="B3619" r:id="rId3073" xr:uid="{FFF15868-7502-4189-9910-0E0BA8C95751}"/>
    <hyperlink ref="B3620" r:id="rId3074" xr:uid="{126EAA77-DB9F-4126-BBAD-03E392DC64AE}"/>
    <hyperlink ref="B4006" r:id="rId3075" xr:uid="{0FAC29F7-BFD0-4C96-B299-5E91E6F88BDF}"/>
    <hyperlink ref="B4262" r:id="rId3076" xr:uid="{A71D9F5A-C22C-4C94-96B2-5A06B276A218}"/>
    <hyperlink ref="B3621" r:id="rId3077" xr:uid="{AD5E710A-85F0-42F1-AB54-3A04C9298662}"/>
    <hyperlink ref="B922" r:id="rId3078" xr:uid="{89C39ED0-5224-4FA4-B870-42785E9A25B1}"/>
    <hyperlink ref="B2338" r:id="rId3079" xr:uid="{35BED3AA-4AD3-4BCE-9213-31CC26EA18A9}"/>
    <hyperlink ref="B2334" r:id="rId3080" xr:uid="{CA8C44CE-C5EA-4DB3-9BB1-55C517F86466}"/>
    <hyperlink ref="B2784" r:id="rId3081" xr:uid="{D0CECB6C-F952-44F7-88D7-034AC190DD23}"/>
    <hyperlink ref="B2335" r:id="rId3082" xr:uid="{EB6D2B17-23DC-4DC4-9FCE-592830F54D9C}"/>
    <hyperlink ref="B2328" r:id="rId3083" xr:uid="{8ADC9B5F-3D6F-4BFB-9418-6DA40485E4DA}"/>
    <hyperlink ref="B2733" r:id="rId3084" xr:uid="{E4461B0D-CBAA-4108-9469-77B30C1F5706}"/>
    <hyperlink ref="B2734" r:id="rId3085" xr:uid="{3DC43719-711C-4912-8BC1-7DAE785AF6F4}"/>
    <hyperlink ref="B2713" r:id="rId3086" xr:uid="{07171188-3134-4809-BB79-4DE0E86FD82B}"/>
    <hyperlink ref="B2501" r:id="rId3087" xr:uid="{CB4ADB78-C166-4FD2-9C80-D11EAAB4B0E4}"/>
    <hyperlink ref="B2714" r:id="rId3088" xr:uid="{13A7BAF7-25DA-442F-8D31-E33C5E1D39D7}"/>
    <hyperlink ref="B2715" r:id="rId3089" xr:uid="{723A24D0-D98F-4268-BB87-8F856162F125}"/>
    <hyperlink ref="B2817" r:id="rId3090" xr:uid="{C5543889-9D37-4F7F-AB4B-07868597FDB9}"/>
    <hyperlink ref="B2818" r:id="rId3091" xr:uid="{05C1BB11-EFC7-42FB-B70B-28031269F0A8}"/>
    <hyperlink ref="B2306" r:id="rId3092" xr:uid="{5AEDC466-FA79-4C21-8685-FD7F19CF5116}"/>
    <hyperlink ref="B2474" r:id="rId3093" xr:uid="{9F0581B2-4405-4DA7-BDD2-2B30375A0677}"/>
    <hyperlink ref="B2808" r:id="rId3094" xr:uid="{768E3F6A-DEAF-487B-A8CE-38E670E22ED0}"/>
    <hyperlink ref="B2809" r:id="rId3095" xr:uid="{79BF5A7F-69AE-4E8B-8433-0268FE9B8FD1}"/>
    <hyperlink ref="B2800" r:id="rId3096" xr:uid="{16513C92-756C-4575-8BD0-2A4CA1EE3BB9}"/>
    <hyperlink ref="B2593" r:id="rId3097" xr:uid="{04C8AE4C-54AD-4585-A17C-1D9AA813183C}"/>
    <hyperlink ref="B2801" r:id="rId3098" xr:uid="{39EDA600-682E-4891-9BF3-9DAA2CB2894E}"/>
    <hyperlink ref="B2594" r:id="rId3099" xr:uid="{F02AD548-FEEB-43E5-BC32-0CCE8568CA60}"/>
    <hyperlink ref="B2595" r:id="rId3100" xr:uid="{2BDDCFB6-2399-438A-9F65-4E897B9113C2}"/>
    <hyperlink ref="B2802" r:id="rId3101" xr:uid="{CA2C7BA8-2944-4EEF-9DC6-C5D335C7B11A}"/>
    <hyperlink ref="B2011" r:id="rId3102" xr:uid="{FBE4BBA6-F5E1-4B8E-886E-22F68E8CFA99}"/>
    <hyperlink ref="B2409" r:id="rId3103" xr:uid="{3025D3A6-A5E6-4BE0-9DD7-B487796FB295}"/>
    <hyperlink ref="B2410" r:id="rId3104" xr:uid="{776D655C-F930-454C-AA8E-5C3BDB142F74}"/>
    <hyperlink ref="B2398" r:id="rId3105" xr:uid="{BB4B2B71-0522-4477-92B2-48D5006DD742}"/>
    <hyperlink ref="B2003" r:id="rId3106" xr:uid="{ACA55D85-18A8-4E0B-91AE-9745CE78AD1C}"/>
    <hyperlink ref="B2400" r:id="rId3107" xr:uid="{D4F22AD0-3067-47E6-83DB-E62BDC089371}"/>
    <hyperlink ref="B2401" r:id="rId3108" xr:uid="{F05A139D-858F-428F-8059-F883E021653A}"/>
    <hyperlink ref="B2402" r:id="rId3109" xr:uid="{9A7DD648-D78F-4358-BEFF-F95A65BBB5F9}"/>
    <hyperlink ref="B2234" r:id="rId3110" xr:uid="{B01F229D-18A9-40ED-803A-F81429AC081A}"/>
    <hyperlink ref="B2004" r:id="rId3111" xr:uid="{1AAB5516-2EB7-4953-AF44-D1ABF38F1D59}"/>
    <hyperlink ref="B2403" r:id="rId3112" xr:uid="{093FAEFC-BB58-458C-AD1A-36377935DA16}"/>
    <hyperlink ref="B2005" r:id="rId3113" xr:uid="{4631DBFE-FCEF-48FA-9506-B5D64D021699}"/>
    <hyperlink ref="B2404" r:id="rId3114" xr:uid="{B161C01D-C609-4D25-BAB1-61E1333BC20F}"/>
    <hyperlink ref="B1949" r:id="rId3115" xr:uid="{7E6B5FAD-FB83-4618-AD45-321D8AB7DA7C}"/>
    <hyperlink ref="B1950" r:id="rId3116" xr:uid="{D2101AD7-FD05-472D-AE8B-A3B9F8446C8B}"/>
    <hyperlink ref="B2186" r:id="rId3117" xr:uid="{842FE082-8010-43B3-BF80-18D9C74A0F55}"/>
    <hyperlink ref="B1938" r:id="rId3118" xr:uid="{3AC83A8D-C979-410E-A320-3218AAEA06A8}"/>
    <hyperlink ref="B2608" r:id="rId3119" xr:uid="{0D29CD27-EB28-4E96-84FA-D3D1D033ADF4}"/>
    <hyperlink ref="B2824" r:id="rId3120" xr:uid="{4A6AC372-DAC7-4F98-BCF9-22B809856C2C}"/>
    <hyperlink ref="B2366" r:id="rId3121" xr:uid="{851B775E-C115-4DD2-8F9E-13909089E62B}"/>
    <hyperlink ref="B4178" r:id="rId3122" xr:uid="{D5E19662-B041-4812-B935-A12F772C8FF3}"/>
    <hyperlink ref="B2589" r:id="rId3123" xr:uid="{44D796B2-ABB4-4BC3-90B9-8FE384127902}"/>
    <hyperlink ref="B2814" r:id="rId3124" xr:uid="{AAAC1185-7013-448C-B3E4-9199DFB3CA78}"/>
    <hyperlink ref="B2788" r:id="rId3125" xr:uid="{F518688B-0B54-4A42-A692-D2B2B5AAE4A3}"/>
    <hyperlink ref="B2348" r:id="rId3126" xr:uid="{1771B918-0C6C-4D4E-ACDA-4DC82AEB59F7}"/>
    <hyperlink ref="B2349" r:id="rId3127" xr:uid="{EF9F7632-165E-440F-A423-CE35E0908FC5}"/>
    <hyperlink ref="B4191" r:id="rId3128" xr:uid="{89777DC8-2826-4CE9-B487-17A9C791A9F0}"/>
    <hyperlink ref="B2577" r:id="rId3129" xr:uid="{40183480-DCF8-4AF8-9084-2D103130049D}"/>
    <hyperlink ref="B2536" r:id="rId3130" xr:uid="{7FD0E356-3DBF-44CD-9CCA-73E56A2D26CE}"/>
    <hyperlink ref="B2192" r:id="rId3131" xr:uid="{89005559-A085-4B5A-8E91-12FF94D9FCAE}"/>
    <hyperlink ref="B2193" r:id="rId3132" xr:uid="{A6A55674-6787-4484-8897-F8248F8A751B}"/>
    <hyperlink ref="B1956" r:id="rId3133" xr:uid="{44C01714-36CA-485D-8330-5A2214F88B76}"/>
    <hyperlink ref="B1945" r:id="rId3134" xr:uid="{27008F51-FEEF-4B81-9441-C59721BBB9DA}"/>
    <hyperlink ref="B1946" r:id="rId3135" xr:uid="{E8BFC4DE-4891-4D30-A68F-44BCDD688974}"/>
    <hyperlink ref="B1947" r:id="rId3136" xr:uid="{EA9D666F-D725-4BFF-8FB3-27AFE3368F0F}"/>
    <hyperlink ref="B1948" r:id="rId3137" xr:uid="{67FAE80E-62B1-4ED3-841D-C1EA2E98CBA3}"/>
    <hyperlink ref="B2164" r:id="rId3138" xr:uid="{A914039F-1C46-4867-8743-FF0EA6E28040}"/>
    <hyperlink ref="B2165" r:id="rId3139" xr:uid="{11B7CF0D-7ACA-46E4-A8A6-03A920794F5C}"/>
    <hyperlink ref="B1939" r:id="rId3140" xr:uid="{9F453C57-A841-48BC-B940-B9D65117F8A7}"/>
    <hyperlink ref="B135" r:id="rId3141" xr:uid="{F211A589-63AC-4DC4-98B7-4FD441960F07}"/>
    <hyperlink ref="B1940" r:id="rId3142" xr:uid="{34A05503-5A55-4AD3-859B-64A234DB6C4D}"/>
    <hyperlink ref="B1941" r:id="rId3143" xr:uid="{B4F3A949-6235-4776-AE48-B4A521EA2101}"/>
    <hyperlink ref="B1942" r:id="rId3144" xr:uid="{3C533635-D35A-4EA9-BCEB-CBF4BF3DFBBF}"/>
    <hyperlink ref="B1943" r:id="rId3145" xr:uid="{39D43E9F-3258-4D62-A923-3FE1AC2FDE61}"/>
    <hyperlink ref="B1666" r:id="rId3146" xr:uid="{538CAB52-033E-4F1D-B802-045B94457E59}"/>
    <hyperlink ref="B1907" r:id="rId3147" xr:uid="{EBBD1ED8-280B-49FA-8246-4E9163CA64AE}"/>
    <hyperlink ref="B2158" r:id="rId3148" xr:uid="{33EE9D36-E9AB-4996-BF53-551FBD74A7F9}"/>
    <hyperlink ref="B1908" r:id="rId3149" xr:uid="{2ED527EA-6710-4E3F-899D-05B8A66530BE}"/>
    <hyperlink ref="B2159" r:id="rId3150" xr:uid="{BC465495-60A5-404C-A649-942DB735C371}"/>
    <hyperlink ref="B2326" r:id="rId3151" xr:uid="{C5F97C04-A928-45C6-8258-7489923BCB3C}"/>
    <hyperlink ref="B2728" r:id="rId3152" xr:uid="{041B5637-82F1-4208-81D5-0FEB476A2450}"/>
    <hyperlink ref="B1186" r:id="rId3153" xr:uid="{D965832D-C73B-4F1D-9B72-7B2E685ED839}"/>
    <hyperlink ref="B2506" r:id="rId3154" xr:uid="{1E121490-1EB7-48EF-A8F9-C3CD933B6E7B}"/>
    <hyperlink ref="B2729" r:id="rId3155" xr:uid="{EC1C63B4-BFC5-4907-989F-3FB5DE3D8DBA}"/>
    <hyperlink ref="B2507" r:id="rId3156" xr:uid="{72931906-7FE1-47DA-8019-06E4D28CB724}"/>
    <hyperlink ref="B2730" r:id="rId3157" xr:uid="{B591ABC6-1288-4E73-88F2-9059C309AB7F}"/>
    <hyperlink ref="B4156" r:id="rId3158" xr:uid="{1E611443-AB80-4284-BDF0-5C1C121D2137}"/>
    <hyperlink ref="B4163" r:id="rId3159" xr:uid="{D3D54860-8740-468A-AE77-E8E5A2F618B2}"/>
    <hyperlink ref="B4173" r:id="rId3160" xr:uid="{0A62A7D2-FC44-491C-9BB6-6072FE3E87BD}"/>
    <hyperlink ref="B2604" r:id="rId3161" xr:uid="{81EC401E-AE13-4198-B49B-0FF996FA0558}"/>
    <hyperlink ref="B2537" r:id="rId3162" xr:uid="{12CB38D0-684E-421D-B669-01F0389D7EF9}"/>
    <hyperlink ref="B2761" r:id="rId3163" xr:uid="{96BAAA6B-CEC7-443E-8D7D-4FBF22C5E7F7}"/>
    <hyperlink ref="B2538" r:id="rId3164" xr:uid="{B57CF995-B9AE-4253-AD7C-11A581EB6B7E}"/>
    <hyperlink ref="B2539" r:id="rId3165" xr:uid="{0F6F2632-761F-40F9-B8A9-686789814D2C}"/>
    <hyperlink ref="B2762" r:id="rId3166" xr:uid="{C569931F-0CCB-4F67-8D9D-74DED89A014C}"/>
    <hyperlink ref="B2540" r:id="rId3167" xr:uid="{0E91614F-56AB-478D-80D1-293656A55341}"/>
    <hyperlink ref="B2750" r:id="rId3168" xr:uid="{DD33D810-685F-4313-ADA5-10EE84524BD5}"/>
    <hyperlink ref="B2528" r:id="rId3169" xr:uid="{D53BB485-18DF-4285-BDCB-45710B80818B}"/>
    <hyperlink ref="B2751" r:id="rId3170" xr:uid="{EA9EB0FC-0D9C-4158-A5D9-6EEF9A57F80F}"/>
    <hyperlink ref="B2752" r:id="rId3171" xr:uid="{FA70358F-F921-4545-B28F-3F864E2332B5}"/>
    <hyperlink ref="B2753" r:id="rId3172" xr:uid="{DC403AC8-06AD-4B64-AFB6-CB6BDF4CA6F3}"/>
    <hyperlink ref="B2502" r:id="rId3173" xr:uid="{69BDCCC6-3AD1-4918-B3C7-67AED7E7A3D1}"/>
    <hyperlink ref="B2497" r:id="rId3174" xr:uid="{0EC7FE46-364C-4AA1-89F1-F2B9B9B33B16}"/>
    <hyperlink ref="B2710" r:id="rId3175" xr:uid="{C29843CD-5E19-4741-8550-79D0C61C2973}"/>
    <hyperlink ref="B1662" r:id="rId3176" xr:uid="{B7C68D77-4869-48CA-85F7-517602DDD7BE}"/>
    <hyperlink ref="B1663" r:id="rId3177" xr:uid="{5AD6C1A2-6643-4FD1-AC8F-A5F942168F79}"/>
    <hyperlink ref="B1664" r:id="rId3178" xr:uid="{CF7996B4-98BF-4189-BB45-8FC75FBFE29A}"/>
    <hyperlink ref="B1665" r:id="rId3179" xr:uid="{91710231-26A0-4FB7-AD07-240AEF035227}"/>
    <hyperlink ref="B1910" r:id="rId3180" xr:uid="{9613C974-07E0-47DD-9029-B251A042CA43}"/>
    <hyperlink ref="B1876" r:id="rId3181" xr:uid="{9032EEC1-6C36-419A-9B30-20C819342C9B}"/>
    <hyperlink ref="B2132" r:id="rId3182" xr:uid="{6799235C-302E-4C98-BE76-85575EC2B563}"/>
    <hyperlink ref="B68" r:id="rId3183" xr:uid="{FEEE7491-14FA-4AD7-803E-6EC09EA06CE8}"/>
    <hyperlink ref="B2133" r:id="rId3184" xr:uid="{9E988F4A-A18F-45FF-B568-071D34F6EB4E}"/>
    <hyperlink ref="B1645" r:id="rId3185" xr:uid="{B16BC0F1-1F34-4A07-94D7-5744D55B15F7}"/>
    <hyperlink ref="B2160" r:id="rId3186" xr:uid="{86D21EEF-67DA-438E-8DE3-7C170B56B27B}"/>
    <hyperlink ref="B2161" r:id="rId3187" xr:uid="{409F2986-6A58-4A76-BC7B-41F2BAFB4D3A}"/>
    <hyperlink ref="B1909" r:id="rId3188" xr:uid="{EB516B14-43B0-4D6A-AF1F-E5587B8E770B}"/>
    <hyperlink ref="B1643" r:id="rId3189" xr:uid="{6FF49D4C-D690-4114-ACFF-D178DB33F13C}"/>
    <hyperlink ref="B2129" r:id="rId3190" xr:uid="{48516050-8F0D-45D8-B450-C5BCE8F41924}"/>
    <hyperlink ref="B1871" r:id="rId3191" xr:uid="{29F5164B-C512-41F8-AFD5-AFD5A5F9373A}"/>
    <hyperlink ref="B2130" r:id="rId3192" xr:uid="{9272FF7E-2DB4-4585-99E9-D1A27B8B686C}"/>
    <hyperlink ref="B1872" r:id="rId3193" xr:uid="{0B06F8FB-740C-4FBA-923B-DCB84E4FB3AF}"/>
    <hyperlink ref="B2131" r:id="rId3194" xr:uid="{47122132-DCEF-4093-8AD2-E71F263071E8}"/>
    <hyperlink ref="B1873" r:id="rId3195" xr:uid="{ECEAF30A-22D7-4AD0-8D8C-0EA6E1DC27F5}"/>
    <hyperlink ref="B1874" r:id="rId3196" xr:uid="{93E5A021-742F-4B1B-B9AB-0B87D44713CD}"/>
    <hyperlink ref="B1644" r:id="rId3197" xr:uid="{F6970718-070D-4A49-9FE9-2216B9C97B74}"/>
    <hyperlink ref="B1864" r:id="rId3198" xr:uid="{AFFA10BC-36F3-4D57-A71E-ABD33DCF6D61}"/>
    <hyperlink ref="B2118" r:id="rId3199" xr:uid="{E62D178B-82BE-4CD6-91FF-4266F8C05201}"/>
    <hyperlink ref="B1865" r:id="rId3200" xr:uid="{F851356C-4AFE-4750-9529-AD701575EE38}"/>
    <hyperlink ref="B2119" r:id="rId3201" xr:uid="{F3CBA7E4-9F1A-4F21-807F-3170C0B1E3B0}"/>
    <hyperlink ref="B2796" r:id="rId3202" xr:uid="{8D73893A-D73E-4537-87B9-BC101F99F944}"/>
    <hyperlink ref="B2590" r:id="rId3203" xr:uid="{A761171F-3680-4F5E-BCBF-EFB011BCCC8D}"/>
    <hyperlink ref="B4230" r:id="rId3204" xr:uid="{7369BD9E-08DF-415F-BACD-D4900E70A577}"/>
    <hyperlink ref="B3693" r:id="rId3205" xr:uid="{DC75BFCA-71CE-4405-B4E0-AC498C87AF57}"/>
    <hyperlink ref="B4276" r:id="rId3206" xr:uid="{AE813DC2-563D-462E-BF3C-6E916AC39267}"/>
    <hyperlink ref="B2562" r:id="rId3207" xr:uid="{6146E6FA-6515-4084-95B3-E5685DC7D06D}"/>
    <hyperlink ref="B2781" r:id="rId3208" xr:uid="{9E0D2B39-3B1E-4B62-B782-57315D02CC5E}"/>
    <hyperlink ref="B2563" r:id="rId3209" xr:uid="{6C303B20-B9CE-4FFC-9847-B517353FD9CC}"/>
    <hyperlink ref="B2564" r:id="rId3210" xr:uid="{039DB369-E8CF-4B02-88BD-109899A17B5B}"/>
    <hyperlink ref="B2782" r:id="rId3211" xr:uid="{C1503A82-505F-4FBD-A3BB-B4D68B8A2593}"/>
    <hyperlink ref="B2565" r:id="rId3212" xr:uid="{C3A9BDA1-E30A-4D78-8CB6-D350639A6CE1}"/>
    <hyperlink ref="B2783" r:id="rId3213" xr:uid="{0ABC3D93-C836-4451-8CB0-855BD73B710B}"/>
    <hyperlink ref="B2566" r:id="rId3214" xr:uid="{C0BA2F49-8CB9-4769-93D6-04409D90A8E7}"/>
    <hyperlink ref="B2567" r:id="rId3215" xr:uid="{C5A0ABDD-2575-454B-BC3F-3229A017FFC9}"/>
    <hyperlink ref="B2498" r:id="rId3216" xr:uid="{23F192D8-4161-4140-BD22-975EEF2E21AD}"/>
    <hyperlink ref="B187" r:id="rId3217" xr:uid="{548FEE2A-2E97-4A90-85F8-7182F923AC8F}"/>
    <hyperlink ref="B188" r:id="rId3218" xr:uid="{FF3EE494-DD83-4905-A926-7401C9CA490F}"/>
    <hyperlink ref="B2815" r:id="rId3219" xr:uid="{1391B03E-C928-4C0D-A92D-68A110892C6E}"/>
    <hyperlink ref="B2134" r:id="rId3220" xr:uid="{6F5C6180-C33C-444B-9927-1CD963D6FFA9}"/>
    <hyperlink ref="B1868" r:id="rId3221" xr:uid="{AEB88D6B-A513-4F6C-907A-664C9667A672}"/>
    <hyperlink ref="B1869" r:id="rId3222" xr:uid="{CF95CDF6-815A-4C6D-952D-8C8E5E0F807F}"/>
    <hyperlink ref="B2127" r:id="rId3223" xr:uid="{3BACF0B2-64A3-453D-87E7-BCC7A96A24C3}"/>
    <hyperlink ref="B1870" r:id="rId3224" xr:uid="{A4605A86-1A61-4B19-9B6F-D436CD24702E}"/>
    <hyperlink ref="B2128" r:id="rId3225" xr:uid="{14DF156E-AF9E-45FA-AC36-2DD5F4B5018C}"/>
    <hyperlink ref="B4036" r:id="rId3226" xr:uid="{C9488133-B60C-494D-8BCE-DE3F05A3E342}"/>
    <hyperlink ref="B4037" r:id="rId3227" xr:uid="{0507D700-426D-4154-B808-C8482DF3F179}"/>
    <hyperlink ref="B4038" r:id="rId3228" xr:uid="{0FFCE0A9-6760-4286-8C6C-D844950B203C}"/>
    <hyperlink ref="B4039" r:id="rId3229" xr:uid="{E1410A1A-A37E-4C96-B2F7-68C578A9B8AE}"/>
    <hyperlink ref="B4040" r:id="rId3230" xr:uid="{694ECE6E-E288-451D-8173-3C94A748B182}"/>
    <hyperlink ref="B4041" r:id="rId3231" xr:uid="{7CBDF715-1DCB-4179-9C21-1FF99CDC31B4}"/>
    <hyperlink ref="B4042" r:id="rId3232" xr:uid="{D86CA82E-7959-43BB-8EC2-A622B168B142}"/>
    <hyperlink ref="B4043" r:id="rId3233" xr:uid="{F93C381D-5321-4E56-956E-A162B08710B1}"/>
    <hyperlink ref="B4044" r:id="rId3234" xr:uid="{42708D67-1D63-4D12-86E4-D7E18121F5BC}"/>
    <hyperlink ref="B4045" r:id="rId3235" xr:uid="{9209B8F7-5F0D-4BDA-A0C5-7C1093C691B5}"/>
    <hyperlink ref="B4046" r:id="rId3236" xr:uid="{173CBAFC-17C3-4BB9-B037-7F96E29A602B}"/>
    <hyperlink ref="B4047" r:id="rId3237" xr:uid="{902ECAEA-F417-4EDE-B68A-CC73407E5322}"/>
    <hyperlink ref="B4048" r:id="rId3238" xr:uid="{0B2E5DFD-4152-4C7F-8045-55985D67CA8A}"/>
    <hyperlink ref="B4049" r:id="rId3239" xr:uid="{878DC6B0-D702-4B1D-AFD1-B0FA77365CFD}"/>
    <hyperlink ref="B4050" r:id="rId3240" xr:uid="{6D99C821-96B6-496A-A461-5D7E41D9E4B7}"/>
    <hyperlink ref="B4051" r:id="rId3241" xr:uid="{017DA720-0713-4CC5-BD01-9788E2ECAB6C}"/>
    <hyperlink ref="B2405" r:id="rId3242" xr:uid="{27DC426F-031A-4E98-9AF0-B14383F790EB}"/>
    <hyperlink ref="B2406" r:id="rId3243" xr:uid="{5BC0BC3A-3B12-42AA-BAD4-CFF2E70C15F3}"/>
    <hyperlink ref="B2235" r:id="rId3244" xr:uid="{E8ADED3A-12AE-4DEA-B8D6-517444C18155}"/>
    <hyperlink ref="B2230" r:id="rId3245" xr:uid="{6A4EF106-14FA-4426-8AF3-CF85DD6973A2}"/>
    <hyperlink ref="B2391" r:id="rId3246" xr:uid="{2F3DDFBC-0BFD-410C-8CD9-1978DE49EA4D}"/>
    <hyperlink ref="B2002" r:id="rId3247" xr:uid="{14EC302D-5B63-489C-AEBC-334465905D03}"/>
    <hyperlink ref="B2392" r:id="rId3248" xr:uid="{6D6F8AC8-F82D-42DC-B2A7-1CB7472F965D}"/>
    <hyperlink ref="B2393" r:id="rId3249" xr:uid="{39DE0184-AD9A-4674-8C47-1F1A4C740C5D}"/>
    <hyperlink ref="B2394" r:id="rId3250" xr:uid="{3CA88BFD-974D-4718-A381-1B4EE99F3B4F}"/>
    <hyperlink ref="B2231" r:id="rId3251" xr:uid="{34DCFD76-4849-4BA2-9E64-3573692EB0AC}"/>
    <hyperlink ref="B2395" r:id="rId3252" xr:uid="{04270C23-E5C7-436C-9220-27736099933A}"/>
    <hyperlink ref="B2232" r:id="rId3253" xr:uid="{24CBA68E-40C4-41F4-879B-1A246F119E85}"/>
    <hyperlink ref="B2396" r:id="rId3254" xr:uid="{0BB73B51-8B19-40BC-87B5-18893814C0B3}"/>
    <hyperlink ref="B1944" r:id="rId3255" xr:uid="{79191413-72D8-4378-8E21-F3BF01F8391A}"/>
    <hyperlink ref="B4275" r:id="rId3256" xr:uid="{F5E31AD1-16F3-4CE4-8BC3-3A487326188E}"/>
    <hyperlink ref="B2605" r:id="rId3257" xr:uid="{CF6667B5-C713-48DF-88AA-7EA426BB584B}"/>
    <hyperlink ref="B2606" r:id="rId3258" xr:uid="{DBB0C174-4B5A-4759-AC5A-5F13DE470639}"/>
    <hyperlink ref="B2607" r:id="rId3259" xr:uid="{06A0AE05-B2E2-4375-ADB8-AE64F84414BA}"/>
    <hyperlink ref="B14" r:id="rId3260" xr:uid="{67BA616C-4A2B-41EE-ACA7-AB71BF43FCA7}"/>
    <hyperlink ref="B118" r:id="rId3261" xr:uid="{0ACCDF18-0825-4D8E-A95E-44F7E742B3F4}"/>
    <hyperlink ref="B31" r:id="rId3262" xr:uid="{C9D2F600-9E67-4016-895B-3A15A27E3A1A}"/>
    <hyperlink ref="B2347" r:id="rId3263" xr:uid="{AB517CF2-A3D9-4CBA-BFE5-C9D8230FA7A2}"/>
    <hyperlink ref="B2573" r:id="rId3264" xr:uid="{19E95900-986D-4383-BCE5-ABF37714A72B}"/>
    <hyperlink ref="B2574" r:id="rId3265" xr:uid="{244890CF-A8E7-45C6-992F-935C8752D9F6}"/>
    <hyperlink ref="B2575" r:id="rId3266" xr:uid="{CF256001-4B8D-44C3-AAA1-C56335CCB311}"/>
    <hyperlink ref="B2576" r:id="rId3267" xr:uid="{4E82B6EC-8761-4167-9D52-39AFB3E6C675}"/>
    <hyperlink ref="B2345" r:id="rId3268" xr:uid="{0D32DADF-C83D-4128-9FBD-44DD93B8566F}"/>
    <hyperlink ref="B2787" r:id="rId3269" xr:uid="{C409DA8F-5DC7-443E-BEA9-6F41D3A057BD}"/>
    <hyperlink ref="B4028" r:id="rId3270" xr:uid="{02AD4348-BF16-4368-9602-78EB2B24CB7E}"/>
    <hyperlink ref="B4029" r:id="rId3271" xr:uid="{A30AD382-20FB-4D08-8EC1-CBAA639C9B25}"/>
    <hyperlink ref="B4030" r:id="rId3272" xr:uid="{6B173C9D-3F31-4321-8D93-9F8EE547613E}"/>
    <hyperlink ref="B4031" r:id="rId3273" xr:uid="{E560C5EB-B4CC-4676-9D08-6AB0B2D9B232}"/>
    <hyperlink ref="B4032" r:id="rId3274" xr:uid="{D625DC88-8148-413D-A701-F505BEA041DE}"/>
    <hyperlink ref="B4033" r:id="rId3275" xr:uid="{B9504819-BEBC-4EC0-BEE4-D079C8D8028D}"/>
    <hyperlink ref="B4034" r:id="rId3276" xr:uid="{D4D53B77-13E4-48DB-BA24-B32088847867}"/>
    <hyperlink ref="B3531" r:id="rId3277" xr:uid="{EC77827C-2F14-4363-9315-7EE30C98E4B6}"/>
    <hyperlink ref="B884" r:id="rId3278" xr:uid="{8E3A5197-F704-408B-BE32-60CFB9714053}"/>
    <hyperlink ref="B885" r:id="rId3279" xr:uid="{7D1B7AD7-D667-4B59-B122-12AB5D055E25}"/>
    <hyperlink ref="B1933" r:id="rId3280" xr:uid="{879F87CC-DB5A-45F5-942B-50B66CD40891}"/>
    <hyperlink ref="B1934" r:id="rId3281" xr:uid="{34576460-7DBA-4309-8419-BB56486FAEED}"/>
    <hyperlink ref="B1935" r:id="rId3282" xr:uid="{786E6C6A-6A92-48FB-B6BB-8E8CBDE554C7}"/>
    <hyperlink ref="B1936" r:id="rId3283" xr:uid="{14C5ED6A-96BA-454F-833F-C2229F227DC3}"/>
    <hyperlink ref="B1937" r:id="rId3284" xr:uid="{DDB374D1-634C-4769-AE39-C0C71C34512E}"/>
    <hyperlink ref="B1658" r:id="rId3285" xr:uid="{07F3FE9F-586C-4553-B649-211DD4ABC8B4}"/>
    <hyperlink ref="B2585" r:id="rId3286" xr:uid="{50F9F6BE-A12F-4B0E-AE5A-D9A6C3FC5B48}"/>
    <hyperlink ref="B2586" r:id="rId3287" xr:uid="{41A61784-FCB3-4930-A163-6BD96E842631}"/>
    <hyperlink ref="B2587" r:id="rId3288" xr:uid="{5B1541C5-1C54-4F37-9844-845EEE2BF4C6}"/>
    <hyperlink ref="B2588" r:id="rId3289" xr:uid="{479EDAEA-1A05-49EB-AAD5-BDC02BB43CD0}"/>
    <hyperlink ref="B2794" r:id="rId3290" xr:uid="{1A0EFA52-9562-4D55-92B3-EBE9D2876122}"/>
    <hyperlink ref="B2355" r:id="rId3291" xr:uid="{08BE23AF-F214-42CF-BEFF-48A9E39CD2F0}"/>
    <hyperlink ref="B2568" r:id="rId3292" xr:uid="{87858B31-8562-49CE-98BF-84F8DF0F463A}"/>
    <hyperlink ref="B2556" r:id="rId3293" xr:uid="{C1D01A99-0474-4624-959C-8089DF93C2B3}"/>
    <hyperlink ref="B2780" r:id="rId3294" xr:uid="{2B51D271-B51A-4840-B40D-ABFFDF5B9D2E}"/>
    <hyperlink ref="B2557" r:id="rId3295" xr:uid="{213851C3-BAC6-4DB4-9B51-9B8F53E554E3}"/>
    <hyperlink ref="B2558" r:id="rId3296" xr:uid="{B2418015-2FCD-4FC7-94B0-AA94D409B9F1}"/>
    <hyperlink ref="B2529" r:id="rId3297" xr:uid="{9FA55B2D-0BD4-41C9-A0E6-22D6099D765A}"/>
    <hyperlink ref="B2754" r:id="rId3298" xr:uid="{9767F32D-6EBC-4082-89A3-E6D5FF2BFF8A}"/>
    <hyperlink ref="B2530" r:id="rId3299" xr:uid="{7A763DA8-8032-42FB-A864-CAE667F7B6D0}"/>
    <hyperlink ref="B2755" r:id="rId3300" xr:uid="{CC349BAB-5FEA-4B45-8850-2F1FA0BE9EC4}"/>
    <hyperlink ref="B181" r:id="rId3301" xr:uid="{BC7B6498-BA69-4814-A073-CD554F0BD93B}"/>
    <hyperlink ref="B2756" r:id="rId3302" xr:uid="{C0C5960E-8DF4-4CD2-A7F0-F5301E628ACE}"/>
    <hyperlink ref="B2757" r:id="rId3303" xr:uid="{14616E29-DF16-4EEA-BD13-A05C34FB4A6C}"/>
    <hyperlink ref="B2531" r:id="rId3304" xr:uid="{02E77568-657F-4F19-B5CF-6F0848924A1D}"/>
    <hyperlink ref="B2532" r:id="rId3305" xr:uid="{E14AD926-1F14-4263-B346-05F0F61639DE}"/>
    <hyperlink ref="B2533" r:id="rId3306" xr:uid="{8BFC0C47-65D8-49BF-927D-62476C8ED6FC}"/>
    <hyperlink ref="B2758" r:id="rId3307" xr:uid="{3DA4931E-B9BF-420F-B414-3EC8E86CF55C}"/>
    <hyperlink ref="B2743" r:id="rId3308" xr:uid="{E156600C-B394-4BFF-AEEE-D37B56B4F5F0}"/>
    <hyperlink ref="B2744" r:id="rId3309" xr:uid="{F7900075-8415-408D-BF9F-845A88C45390}"/>
    <hyperlink ref="B2521" r:id="rId3310" xr:uid="{A827F761-A0A7-4808-86F3-D0FED4A3D169}"/>
    <hyperlink ref="B2745" r:id="rId3311" xr:uid="{E10EFEBB-0BBE-4715-B7E4-7DADA7F0162F}"/>
    <hyperlink ref="B2522" r:id="rId3312" xr:uid="{80A402DC-D1B5-4FAC-8980-6788F5176F61}"/>
    <hyperlink ref="B2746" r:id="rId3313" xr:uid="{5BD6D2AC-C680-401A-9F87-7C9BE60B7B76}"/>
    <hyperlink ref="B2523" r:id="rId3314" xr:uid="{E0D83E97-4220-4A03-82FE-63C8FDE47BA4}"/>
    <hyperlink ref="B2491" r:id="rId3315" xr:uid="{D893B717-9F22-4843-8FEA-0EADA0AAF2FA}"/>
    <hyperlink ref="B2492" r:id="rId3316" xr:uid="{AD70EB24-8018-4996-AAA8-35DE16009917}"/>
    <hyperlink ref="B58" r:id="rId3317" xr:uid="{74358F67-A56E-4154-AEEE-DAAA8C0BA8B0}"/>
    <hyperlink ref="B3532" r:id="rId3318" xr:uid="{C6548EC3-44D0-45EB-AC24-63EEB54EC011}"/>
    <hyperlink ref="B3533" r:id="rId3319" xr:uid="{22B0AEA1-765C-4C3E-A675-175018C02190}"/>
    <hyperlink ref="B3534" r:id="rId3320" xr:uid="{35039F33-72E9-4F44-81A4-9F63235D3459}"/>
    <hyperlink ref="B3978" r:id="rId3321" xr:uid="{0046E6AF-5068-430D-A847-F08D357DD377}"/>
    <hyperlink ref="B3535" r:id="rId3322" xr:uid="{B5F4D785-61B9-4C37-B729-A5E4481A0B96}"/>
    <hyperlink ref="B3536" r:id="rId3323" xr:uid="{CE8B07DB-5771-4326-8628-3EC5C7E74FE8}"/>
    <hyperlink ref="B886" r:id="rId3324" xr:uid="{37691E39-0C16-4CCC-9084-B463EC28C743}"/>
    <hyperlink ref="B887" r:id="rId3325" xr:uid="{173D6651-D845-4892-9AF3-BDD7C3692611}"/>
    <hyperlink ref="B3998" r:id="rId3326" xr:uid="{343E994A-AE30-4197-BA3A-546D94F1FF44}"/>
    <hyperlink ref="B888" r:id="rId3327" xr:uid="{FDF2E115-7348-41DE-B1E4-B7496A4932F5}"/>
    <hyperlink ref="B889" r:id="rId3328" xr:uid="{91D635D1-F799-4F39-9BBF-82CD33B5D481}"/>
    <hyperlink ref="B3537" r:id="rId3329" xr:uid="{0D70B5D9-5530-4FAC-8992-16FF7E455660}"/>
    <hyperlink ref="B890" r:id="rId3330" xr:uid="{52D01A40-D857-4B60-A0A0-4DA252D2AEFB}"/>
    <hyperlink ref="B891" r:id="rId3331" xr:uid="{5D0157B5-AB4A-4825-8CB8-BD88B1D81FA9}"/>
    <hyperlink ref="B3538" r:id="rId3332" xr:uid="{CC8CAAA1-1542-48B3-B5D6-04E8BA0158E1}"/>
    <hyperlink ref="B3539" r:id="rId3333" xr:uid="{F2E2FB5C-8A2C-40F9-8EE3-583BA86D1A11}"/>
    <hyperlink ref="B178" r:id="rId3334" xr:uid="{AB976AD3-C81C-47B6-8FC0-166A921953FF}"/>
    <hyperlink ref="B179" r:id="rId3335" xr:uid="{A2401697-277B-43D8-8D7F-79EF7C3DC52D}"/>
    <hyperlink ref="B2457" r:id="rId3336" xr:uid="{B23C1C13-9565-40EA-A590-AC61536C7BE4}"/>
    <hyperlink ref="B180" r:id="rId3337" xr:uid="{D48D0846-9304-41D3-83E1-910F5DA665B1}"/>
    <hyperlink ref="B2458" r:id="rId3338" xr:uid="{1477C411-A551-4C50-B8ED-AADB58F3DA08}"/>
    <hyperlink ref="B2459" r:id="rId3339" xr:uid="{EC410033-E936-4606-8215-EB035745BDC2}"/>
    <hyperlink ref="B2267" r:id="rId3340" xr:uid="{CA9928B9-A0C6-4EBD-AA24-85BA5AEAA992}"/>
    <hyperlink ref="B2268" r:id="rId3341" xr:uid="{391FE2C3-3BFE-41B4-97F8-908244409A6A}"/>
    <hyperlink ref="B2269" r:id="rId3342" xr:uid="{23D9F3AF-570C-4763-ACB2-8230F2273108}"/>
    <hyperlink ref="B2270" r:id="rId3343" xr:uid="{CDEF6D20-D35D-46CD-BFF2-C6F8598BBC01}"/>
    <hyperlink ref="B2264" r:id="rId3344" xr:uid="{342E695E-1F06-46D7-BC67-DF8A6C1A4456}"/>
    <hyperlink ref="B2265" r:id="rId3345" xr:uid="{AD3DE9E6-8A0E-45DD-BE82-122CF498C30D}"/>
    <hyperlink ref="B2266" r:id="rId3346" xr:uid="{367268B5-24DD-411F-B5B1-35BB74447A5E}"/>
    <hyperlink ref="B4158" r:id="rId3347" xr:uid="{AA28618C-F8E6-4F99-BBC5-89B16900D159}"/>
    <hyperlink ref="B2454" r:id="rId3348" xr:uid="{A3BA8F8C-A072-49AC-83B6-E36BF758A033}"/>
    <hyperlink ref="B2559" r:id="rId3349" xr:uid="{55CBEFB2-2E9E-4F21-B97E-685B5BF02B40}"/>
    <hyperlink ref="B2333" r:id="rId3350" xr:uid="{B4AE3F78-5E8E-462E-9E0D-15E75B68571F}"/>
    <hyperlink ref="B2560" r:id="rId3351" xr:uid="{2413EC35-D297-429B-BE43-BF697C58B9E0}"/>
    <hyperlink ref="B2561" r:id="rId3352" xr:uid="{771A31E9-A491-48D7-8A4C-BEF834610A5E}"/>
    <hyperlink ref="B2322" r:id="rId3353" xr:uid="{D44D0B8E-3870-4C07-A2F1-7CBD395FFF48}"/>
    <hyperlink ref="B2503" r:id="rId3354" xr:uid="{5769070C-EF10-4D5F-8857-E6B7988FD358}"/>
    <hyperlink ref="B2724" r:id="rId3355" xr:uid="{00F4A38A-80A0-4E07-A7B0-47F00A191638}"/>
    <hyperlink ref="B2504" r:id="rId3356" xr:uid="{557AE4B2-056A-4B65-B525-B6411CEFDEF5}"/>
    <hyperlink ref="B2505" r:id="rId3357" xr:uid="{EB4BC24D-D7C9-4B6D-B712-F6BE7B2B9CEB}"/>
    <hyperlink ref="B2726" r:id="rId3358" xr:uid="{36382D57-EE4D-4A60-B333-8BB7D25F4A86}"/>
    <hyperlink ref="B2323" r:id="rId3359" xr:uid="{4DD13659-2964-4557-B351-12C8271AD438}"/>
    <hyperlink ref="B2727" r:id="rId3360" xr:uid="{B30FD958-FA88-4A62-8C1C-53B5B54A7FBF}"/>
    <hyperlink ref="B2493" r:id="rId3361" xr:uid="{F0B3BE42-1735-4135-BA73-09BE70F967B2}"/>
    <hyperlink ref="B2494" r:id="rId3362" xr:uid="{A2127B41-2972-48A4-A512-693001E71E4A}"/>
    <hyperlink ref="B2495" r:id="rId3363" xr:uid="{AA8DD260-D47B-47E1-A330-A1D6EC0C7474}"/>
    <hyperlink ref="B710" r:id="rId3364" xr:uid="{1D6847D3-996F-48BD-B432-4D4F6CD308DB}"/>
    <hyperlink ref="B2496" r:id="rId3365" xr:uid="{F45537D7-9029-4C51-B4EB-0E0A86CBC114}"/>
    <hyperlink ref="B2813" r:id="rId3366" xr:uid="{88C5C9D5-F74F-41BC-8F70-CEB1C234A3C1}"/>
    <hyperlink ref="B3540" r:id="rId3367" xr:uid="{8C853DC1-139A-4FD5-B4B0-994C49314795}"/>
    <hyperlink ref="B90" r:id="rId3368" xr:uid="{C450CE1E-0B8B-465B-A4D3-76D86F4EFC3A}"/>
    <hyperlink ref="B91" r:id="rId3369" xr:uid="{67D12635-076E-4DDE-B47C-EB13A3C2EF93}"/>
    <hyperlink ref="B3541" r:id="rId3370" xr:uid="{BD06D6E3-23BF-41A4-9169-DD2E7F26B15A}"/>
    <hyperlink ref="B3543" r:id="rId3371" xr:uid="{913AFFD5-21F4-476A-A2C1-9B9E2ED33FDF}"/>
    <hyperlink ref="B3544" r:id="rId3372" xr:uid="{CD66ABC1-C923-4886-AA5C-D00F661CA2DA}"/>
    <hyperlink ref="B3545" r:id="rId3373" xr:uid="{8826CACA-A501-4057-9E38-61500CE5F0F5}"/>
    <hyperlink ref="B92" r:id="rId3374" xr:uid="{C84BC460-A12B-49F1-8A2B-8E727997E489}"/>
    <hyperlink ref="B3546" r:id="rId3375" xr:uid="{AC4C1940-735D-4F25-9FD2-DB406BF8E8CC}"/>
    <hyperlink ref="B3547" r:id="rId3376" xr:uid="{695676A4-629C-4C01-8355-B110F4590174}"/>
    <hyperlink ref="B106" r:id="rId3377" xr:uid="{E7DB9981-75E8-40DC-BE7E-4063CAB21F85}"/>
    <hyperlink ref="B113" r:id="rId3378" xr:uid="{9603E1D9-A8E0-4EFF-B4FE-5D81356AC7C4}"/>
    <hyperlink ref="B3548" r:id="rId3379" xr:uid="{4E900481-6D1D-421F-A884-425D4EA6DF7D}"/>
    <hyperlink ref="B122" r:id="rId3380" xr:uid="{BA3C09B3-A3C5-4F4E-B005-26F8FC7E0FE7}"/>
    <hyperlink ref="B123" r:id="rId3381" xr:uid="{D5A62F02-B427-46B2-A7E5-29351A53B9A3}"/>
    <hyperlink ref="B3549" r:id="rId3382" xr:uid="{850162E8-E607-402D-9834-54E843FFBA2B}"/>
    <hyperlink ref="B3550" r:id="rId3383" xr:uid="{3EB42A7C-30A8-4392-BC2C-F2CCD32DE37C}"/>
    <hyperlink ref="B3551" r:id="rId3384" xr:uid="{DA849941-CF5F-46BF-BEB1-A919766A9BCC}"/>
    <hyperlink ref="B2455" r:id="rId3385" xr:uid="{61C54D0F-219A-462D-941B-B94B6EA0C246}"/>
    <hyperlink ref="B4238" r:id="rId3386" xr:uid="{2F15D36E-2929-409D-BEA6-53B287C74B21}"/>
    <hyperlink ref="B4260" r:id="rId3387" xr:uid="{57ABC5BA-9190-40DC-9F36-5BF2461C50BE}"/>
    <hyperlink ref="B49" r:id="rId3388" xr:uid="{2B80938E-1E9F-4F2F-97A0-431CB868EF68}"/>
    <hyperlink ref="B2256" r:id="rId3389" xr:uid="{D6DC0713-6098-4AE5-B887-37D37DB7D6D5}"/>
    <hyperlink ref="B193" r:id="rId3390" xr:uid="{D6E50047-2775-4F5D-8EC8-6E8B17D08FAD}"/>
    <hyperlink ref="B2257" r:id="rId3391" xr:uid="{6ED55A2F-4AAD-4402-AA36-8CA0A1D2F929}"/>
    <hyperlink ref="B2258" r:id="rId3392" xr:uid="{C491CD8C-3CF7-464B-B26C-FB7008363736}"/>
    <hyperlink ref="B2259" r:id="rId3393" xr:uid="{1B9D1399-D72B-4608-AC7F-E2BDE0F32103}"/>
    <hyperlink ref="B2260" r:id="rId3394" xr:uid="{492A7DE4-6F0E-44E7-812F-376E5DCA4707}"/>
    <hyperlink ref="B2261" r:id="rId3395" xr:uid="{CE6D7DF2-8938-4F66-8260-1F033021E743}"/>
    <hyperlink ref="B2262" r:id="rId3396" xr:uid="{755453AE-0DCB-41F1-983B-79FB2D40FD67}"/>
    <hyperlink ref="B2263" r:id="rId3397" xr:uid="{35999CCA-4970-48FE-98EA-6A8770B29F7C}"/>
    <hyperlink ref="B2453" r:id="rId3398" xr:uid="{E6F13D85-82E7-4C6A-928D-89F7130A8D97}"/>
    <hyperlink ref="B2448" r:id="rId3399" xr:uid="{D5685111-5098-41B1-8DFE-157A8015EB2C}"/>
    <hyperlink ref="B2449" r:id="rId3400" xr:uid="{8900DDDA-9843-4C3A-BB0C-B036D12AFE0E}"/>
    <hyperlink ref="B2251" r:id="rId3401" xr:uid="{50C70835-D11D-4146-B9E2-28C2436CF245}"/>
    <hyperlink ref="B2252" r:id="rId3402" xr:uid="{4BF83D5E-6C81-481A-993E-0F937AF51E54}"/>
    <hyperlink ref="B2362" r:id="rId3403" xr:uid="{14A10489-2370-40CF-B3D9-DF58CC33DB49}"/>
    <hyperlink ref="B2603" r:id="rId3404" xr:uid="{6FDEDADE-E71B-421F-AD07-B9E74306AA46}"/>
    <hyperlink ref="B2363" r:id="rId3405" xr:uid="{D86ED97F-FBD9-45D1-A0AC-B3C526782009}"/>
    <hyperlink ref="B4171" r:id="rId3406" xr:uid="{44C77C61-783F-4308-9B40-D7DFC0868A6D}"/>
    <hyperlink ref="B4172" r:id="rId3407" xr:uid="{CC7B0117-074D-4655-AC3E-1D0C13BA87A1}"/>
    <hyperlink ref="B2584" r:id="rId3408" xr:uid="{113ED53C-62A6-4157-82CB-814E59878C80}"/>
    <hyperlink ref="B2795" r:id="rId3409" xr:uid="{09F037EA-E77E-4A2C-BBDE-C4BA796D8665}"/>
    <hyperlink ref="B85" r:id="rId3410" xr:uid="{A331D1BB-CAE1-4175-BFB2-99A027E6A680}"/>
    <hyperlink ref="B2346" r:id="rId3411" xr:uid="{35D83F79-A4AD-47FF-AEBA-9E0A71378A8A}"/>
    <hyperlink ref="B2570" r:id="rId3412" xr:uid="{F862A244-86A2-42ED-A587-A8F85ACFE90B}"/>
    <hyperlink ref="B2572" r:id="rId3413" xr:uid="{8B2BEE6B-D138-43AD-9D9B-57D1D2A91E80}"/>
    <hyperlink ref="B2786" r:id="rId3414" xr:uid="{D782C29E-3A52-4F6D-B2AD-82700FFF8274}"/>
    <hyperlink ref="B3552" r:id="rId3415" xr:uid="{728AC707-F382-4B8E-89CB-4E2E62C96EB1}"/>
    <hyperlink ref="B3553" r:id="rId3416" xr:uid="{B4C389B3-C5DF-4CE8-BDF3-D06F597142B7}"/>
    <hyperlink ref="B3554" r:id="rId3417" xr:uid="{F11266D5-8D7D-4A64-82BE-2154A6A812C3}"/>
    <hyperlink ref="B3555" r:id="rId3418" xr:uid="{46FEA60B-0194-4066-A46B-1B1C9DA07EC7}"/>
    <hyperlink ref="B3556" r:id="rId3419" xr:uid="{3E00BA3D-0533-4DEF-AA10-24555FE2308C}"/>
    <hyperlink ref="B3557" r:id="rId3420" xr:uid="{D52D186F-A425-41A7-BD5C-487D866E9482}"/>
    <hyperlink ref="B3558" r:id="rId3421" xr:uid="{F2C5A609-253E-4048-B636-70EC784BB4A3}"/>
    <hyperlink ref="B3559" r:id="rId3422" xr:uid="{2AED3D86-C1E8-41F3-8335-05388384AA7F}"/>
    <hyperlink ref="B2253" r:id="rId3423" xr:uid="{AB00ECC6-07ED-429D-9E7E-54B122153CC5}"/>
    <hyperlink ref="B2450" r:id="rId3424" xr:uid="{EB7240C8-A42D-4D63-B78F-4E8FB322D251}"/>
    <hyperlink ref="B2451" r:id="rId3425" xr:uid="{B56B1870-6C4B-4A13-9716-56AF0BA4351F}"/>
    <hyperlink ref="B2452" r:id="rId3426" xr:uid="{0305B45F-FA6E-466E-936C-81101B868C37}"/>
    <hyperlink ref="B2254" r:id="rId3427" xr:uid="{558C509C-18FA-482C-A0AC-85D2FF23AFAF}"/>
    <hyperlink ref="B4150" r:id="rId3428" xr:uid="{084C0A26-CD8A-47E7-9A29-25B2360DFE20}"/>
    <hyperlink ref="B2255" r:id="rId3429" xr:uid="{C3F79CD0-605A-4CAF-B7B7-8C9E483C84F5}"/>
    <hyperlink ref="B4183" r:id="rId3430" xr:uid="{0D3414FF-E1ED-4DD8-AE65-067E75984E8F}"/>
    <hyperlink ref="B2246" r:id="rId3431" xr:uid="{B5073632-CD04-4AD1-B424-88E3B4F81E87}"/>
    <hyperlink ref="B2443" r:id="rId3432" xr:uid="{276A2E26-9C33-4D48-AEE9-185896FFE1D8}"/>
    <hyperlink ref="B2247" r:id="rId3433" xr:uid="{C931AD53-BB76-4965-88FB-A30FB9753F7E}"/>
    <hyperlink ref="B2444" r:id="rId3434" xr:uid="{509B2E45-618E-4879-9FD4-8D9E7787B414}"/>
    <hyperlink ref="B2445" r:id="rId3435" xr:uid="{69FD08E0-2D51-4909-BB82-984F67FAFD37}"/>
    <hyperlink ref="B2248" r:id="rId3436" xr:uid="{E034A849-B6EE-483A-8454-CCDC13538530}"/>
    <hyperlink ref="B2446" r:id="rId3437" xr:uid="{A9CED5DD-A2FF-4DD3-8969-C252923781F0}"/>
    <hyperlink ref="B2553" r:id="rId3438" xr:uid="{5D2B0DFC-2231-4551-B86D-C4C390CB271A}"/>
    <hyperlink ref="B2554" r:id="rId3439" xr:uid="{17A309D2-F325-4C6B-B66C-FFCAE670F965}"/>
    <hyperlink ref="B2775" r:id="rId3440" xr:uid="{473F0050-A6B5-4351-9623-A38929A068F6}"/>
    <hyperlink ref="B2569" r:id="rId3441" xr:uid="{8A992D42-7610-496A-924D-66D7FA9A8178}"/>
    <hyperlink ref="B89" r:id="rId3442" xr:uid="{37EAF1B1-666E-44EE-AF70-384B4DA7E928}"/>
    <hyperlink ref="B2747" r:id="rId3443" xr:uid="{B103F2C6-F573-4FE3-A5F3-9A68B0D27A36}"/>
    <hyperlink ref="B2748" r:id="rId3444" xr:uid="{3B2ABD67-010A-49DD-A969-939A0DADB52C}"/>
    <hyperlink ref="B2524" r:id="rId3445" xr:uid="{B2F0C01C-BC71-44D5-94B2-EF167DDC169D}"/>
    <hyperlink ref="B2749" r:id="rId3446" xr:uid="{A3A245C6-FA92-44EB-9BFD-4806AB8CE115}"/>
    <hyperlink ref="B109" r:id="rId3447" xr:uid="{F1BC104F-310C-4EFF-B925-B02189F6D0CC}"/>
    <hyperlink ref="B287" r:id="rId3448" xr:uid="{CE6EC6AD-AB6D-4737-91FF-0BC52F4504FA}"/>
    <hyperlink ref="B2525" r:id="rId3449" xr:uid="{26C5FB2F-ACEC-49DC-8172-8B6F43892BB9}"/>
    <hyperlink ref="B2526" r:id="rId3450" xr:uid="{D9B8AC21-D01D-44DD-8B68-05C8A8AEEA66}"/>
    <hyperlink ref="B2527" r:id="rId3451" xr:uid="{D35F3E62-E7F7-4167-BFA1-58800EF24D42}"/>
    <hyperlink ref="B22" r:id="rId3452" xr:uid="{D2C836B6-7233-4E76-A3E5-40563035D2DA}"/>
    <hyperlink ref="B2741" r:id="rId3453" xr:uid="{4D6ED402-60BD-4257-8F98-FB7261141816}"/>
    <hyperlink ref="B2518" r:id="rId3454" xr:uid="{47E4C9FF-22A0-4CE3-8F89-654407315826}"/>
    <hyperlink ref="B3560" r:id="rId3455" xr:uid="{BF2E9C3C-C133-4380-B3A7-4BF17202E196}"/>
    <hyperlink ref="B892" r:id="rId3456" xr:uid="{FA07E60E-05D9-493A-8875-6EF838A0BA62}"/>
    <hyperlink ref="B893" r:id="rId3457" xr:uid="{79B0F12A-FE02-4B1F-BD87-69C2DE06D710}"/>
    <hyperlink ref="B894" r:id="rId3458" xr:uid="{84B20834-9599-4657-B6FC-8A4D2544522B}"/>
    <hyperlink ref="B3561" r:id="rId3459" xr:uid="{5E935558-D599-496D-9699-2969F6CC6FD8}"/>
    <hyperlink ref="B3562" r:id="rId3460" xr:uid="{AEC266E3-E143-4F49-855A-EA2408E41BF8}"/>
    <hyperlink ref="B3563" r:id="rId3461" xr:uid="{4495917E-EC48-4AAA-8090-10350C723D82}"/>
    <hyperlink ref="B3564" r:id="rId3462" xr:uid="{CB7DE9F4-0507-4DEA-94BD-41DEE93FBC85}"/>
    <hyperlink ref="B3565" r:id="rId3463" xr:uid="{0D41C9C8-3B93-410D-95FE-56F1BAB619E0}"/>
    <hyperlink ref="B895" r:id="rId3464" xr:uid="{F6B33E14-5695-487F-AE84-F511C495AF58}"/>
    <hyperlink ref="B2250" r:id="rId3465" xr:uid="{AE519E10-078E-4598-B557-502EF36AB6F1}"/>
    <hyperlink ref="B2447" r:id="rId3466" xr:uid="{91B8F94A-DEF9-461B-86C4-EECA31B2A08E}"/>
    <hyperlink ref="B2435" r:id="rId3467" xr:uid="{CF0B7DBF-03C5-4C2C-9A0F-9ABA29AC4C0E}"/>
    <hyperlink ref="B2436" r:id="rId3468" xr:uid="{69F3866C-76A7-41EA-AEA4-A8A3152FAC14}"/>
    <hyperlink ref="B2437" r:id="rId3469" xr:uid="{959162D3-BD3D-4C32-A360-49D15DDE3272}"/>
    <hyperlink ref="B2438" r:id="rId3470" xr:uid="{61F28944-EF00-45B6-BBEB-136492E6CADF}"/>
    <hyperlink ref="B2021" r:id="rId3471" xr:uid="{631981C9-DA45-4E5B-8448-641DA823BE0D}"/>
    <hyperlink ref="B2439" r:id="rId3472" xr:uid="{43B75B0C-EFBC-45CB-A5B5-31C03021AF66}"/>
    <hyperlink ref="B2440" r:id="rId3473" xr:uid="{2291E068-E000-45D5-9339-51C0002681AC}"/>
    <hyperlink ref="B2022" r:id="rId3474" xr:uid="{D476792F-FA77-42FC-A9AB-AC2DB7DE8202}"/>
    <hyperlink ref="B2023" r:id="rId3475" xr:uid="{0B64D121-E3FB-4CA4-B096-5A81A8327A01}"/>
    <hyperlink ref="B2243" r:id="rId3476" xr:uid="{840D22BC-9D39-4662-BB18-1C97EFE0D693}"/>
    <hyperlink ref="B2244" r:id="rId3477" xr:uid="{9A0B661F-FB7D-4F54-A887-0593A8F81EA1}"/>
    <hyperlink ref="B2441" r:id="rId3478" xr:uid="{0FD6FE38-C836-4AA8-9894-09862903F3E7}"/>
    <hyperlink ref="B2245" r:id="rId3479" xr:uid="{109DABCD-4F99-48AE-AC80-993C5D6D6E28}"/>
    <hyperlink ref="B4160" r:id="rId3480" xr:uid="{0BE5E62E-3990-4FA4-8DA8-47A5090028A9}"/>
    <hyperlink ref="B2442" r:id="rId3481" xr:uid="{CC681616-D822-4BCD-A97B-64B62F1A14E1}"/>
    <hyperlink ref="B4161" r:id="rId3482" xr:uid="{1B56D11F-73CF-4A50-AC60-768F4F200077}"/>
    <hyperlink ref="B2776" r:id="rId3483" xr:uid="{8C7D4054-4AD4-476B-97B5-88D6C145DF3B}"/>
    <hyperlink ref="B2777" r:id="rId3484" xr:uid="{77A9EE1B-C20D-4F8A-BAB8-8BBB256B6496}"/>
    <hyperlink ref="B2332" r:id="rId3485" xr:uid="{D292C6DB-9824-4ACC-9AFD-5DD1CB756091}"/>
    <hyperlink ref="B2778" r:id="rId3486" xr:uid="{199A6320-7BDF-48D9-AF4A-7CD3163BC29D}"/>
    <hyperlink ref="B2555" r:id="rId3487" xr:uid="{109A3E05-C64D-431D-A07F-4D13C2350AD6}"/>
    <hyperlink ref="B2779" r:id="rId3488" xr:uid="{0D21B932-EF58-4C8D-9251-E353807BD241}"/>
    <hyperlink ref="B185" r:id="rId3489" xr:uid="{5E738F4B-12A2-49F2-9E61-D83480AFA74A}"/>
    <hyperlink ref="B2719" r:id="rId3490" xr:uid="{7493739A-676E-4145-AD0E-E8DAA73FB7AE}"/>
    <hyperlink ref="B2320" r:id="rId3491" xr:uid="{F515438C-B2FB-428F-9F6E-F60BF0290DBC}"/>
    <hyperlink ref="B2720" r:id="rId3492" xr:uid="{DB3246E8-3D0F-457E-AE3A-0D4323714405}"/>
    <hyperlink ref="B2721" r:id="rId3493" xr:uid="{80111F82-2762-4F42-9C94-9276646A811E}"/>
    <hyperlink ref="B2321" r:id="rId3494" xr:uid="{FE204245-DDA9-4585-A198-004D7FA8EA69}"/>
    <hyperlink ref="B2722" r:id="rId3495" xr:uid="{C2962A64-F23E-4223-B3B0-F4D22D814EBE}"/>
    <hyperlink ref="B2723" r:id="rId3496" xr:uid="{EDD6A749-999A-4714-95E6-141225A6CF65}"/>
    <hyperlink ref="B2317" r:id="rId3497" xr:uid="{E763DE32-1DF6-4CC3-893F-3A7571EFF8CC}"/>
    <hyperlink ref="B2487" r:id="rId3498" xr:uid="{088695B8-D67C-4460-9F3A-23D288F3AA13}"/>
    <hyperlink ref="B2488" r:id="rId3499" xr:uid="{4068B563-C311-4C25-BC8F-1F49ED77D19F}"/>
    <hyperlink ref="B55" r:id="rId3500" xr:uid="{13771373-730F-41D5-8AF5-BC0287211AF1}"/>
    <hyperlink ref="B2489" r:id="rId3501" xr:uid="{E82BE91B-A05F-4AB8-9B62-2B7DB9AF158C}"/>
    <hyperlink ref="B2490" r:id="rId3502" xr:uid="{A0154D93-EE9E-4AF1-B479-6F87B17F8D7E}"/>
    <hyperlink ref="B56" r:id="rId3503" xr:uid="{F7B5A35C-0E71-459E-A30F-1AF1F72B64CD}"/>
    <hyperlink ref="B57" r:id="rId3504" xr:uid="{13665751-6C3E-4D0C-9866-4F624A45DF9B}"/>
    <hyperlink ref="B2482" r:id="rId3505" xr:uid="{9EDEE944-2915-4FAE-BCE8-A99AE3AD8B3D}"/>
    <hyperlink ref="B2483" r:id="rId3506" xr:uid="{A4FEB60B-650A-48CE-AF79-27E4FEBEA6DD}"/>
    <hyperlink ref="B3566" r:id="rId3507" xr:uid="{F1E4FF72-EC0C-41B8-9C57-53B2608BAF71}"/>
    <hyperlink ref="B896" r:id="rId3508" xr:uid="{255F32CA-63FD-4621-A0EE-679D916B6878}"/>
    <hyperlink ref="B3567" r:id="rId3509" xr:uid="{FB24F340-1697-477B-8CAB-B972E3268A8F}"/>
    <hyperlink ref="B897" r:id="rId3510" xr:uid="{BD73B6DF-BD3D-4025-B757-28680681BF0B}"/>
    <hyperlink ref="B3568" r:id="rId3511" xr:uid="{E8026BF8-C1F9-45F2-AEA5-3F8933F1BC45}"/>
    <hyperlink ref="B3569" r:id="rId3512" xr:uid="{D503F88A-459D-4E80-BFE1-C7F288DC382D}"/>
    <hyperlink ref="B3570" r:id="rId3513" xr:uid="{B893CC6D-6547-4580-9FA2-C2C38773C601}"/>
    <hyperlink ref="B898" r:id="rId3514" xr:uid="{4AD7282F-0EF3-471D-8B29-6167DC0B5D4F}"/>
    <hyperlink ref="B3571" r:id="rId3515" xr:uid="{CD04D764-CB3C-4383-AF08-416529CE50AF}"/>
    <hyperlink ref="B3572" r:id="rId3516" xr:uid="{C8E84FB3-5803-433A-9631-F83DA529CC55}"/>
    <hyperlink ref="B3573" r:id="rId3517" xr:uid="{2E8044F5-3A5C-44D0-916D-7B00498358D9}"/>
    <hyperlink ref="B3574" r:id="rId3518" xr:uid="{252E2D74-D03B-438B-933E-E5061DA89849}"/>
    <hyperlink ref="B899" r:id="rId3519" xr:uid="{E4DA7B6E-AFF5-447B-B172-9EEDE937BE4D}"/>
    <hyperlink ref="B3575" r:id="rId3520" xr:uid="{EE45C87C-EAB2-4D7C-BE6B-97EE0BBEBDC9}"/>
    <hyperlink ref="B3576" r:id="rId3521" xr:uid="{EC834A4B-44C4-4BBE-89F3-CFB9FC2D4E48}"/>
    <hyperlink ref="B3577" r:id="rId3522" xr:uid="{2EF294C8-451F-4DA6-B870-B93878D63D16}"/>
    <hyperlink ref="B900" r:id="rId3523" xr:uid="{7EEADEE1-788C-490F-8397-E9734AC49A96}"/>
    <hyperlink ref="B3578" r:id="rId3524" xr:uid="{3A9E8806-B2E0-418C-98F2-006DB8DDBDC8}"/>
    <hyperlink ref="B2417" r:id="rId3525" xr:uid="{2D1FC119-0791-4D5B-8CCC-260519EF020A}"/>
    <hyperlink ref="B2418" r:id="rId3526" xr:uid="{7EE08D6E-E881-4932-82E2-57AC21A9312F}"/>
    <hyperlink ref="B2419" r:id="rId3527" xr:uid="{5B028C7F-7285-4B9D-88E2-5E2E549AA3EC}"/>
    <hyperlink ref="B2420" r:id="rId3528" xr:uid="{0F13A2E5-FBF5-4E80-B119-0EF0DE82F7EE}"/>
    <hyperlink ref="B2421" r:id="rId3529" xr:uid="{61D02786-A3F8-4298-A7F0-5A0C790BFCFA}"/>
    <hyperlink ref="B2013" r:id="rId3530" xr:uid="{5D03129E-4EB1-4721-A906-8C200067C259}"/>
    <hyperlink ref="B2422" r:id="rId3531" xr:uid="{84F70BD5-4EAD-46C4-80AA-510EAEE82B9F}"/>
    <hyperlink ref="B2423" r:id="rId3532" xr:uid="{49E3FD67-1F90-4EC9-BA43-D35504F1DC26}"/>
    <hyperlink ref="B2424" r:id="rId3533" xr:uid="{789C665B-81AD-4B47-89D9-E103AC5C0B74}"/>
    <hyperlink ref="B2407" r:id="rId3534" xr:uid="{312DF2D0-860D-4B2C-828A-9BD616B01848}"/>
    <hyperlink ref="B2408" r:id="rId3535" xr:uid="{C831ABD4-21D2-4D8B-8829-0EDCCBF0E47E}"/>
    <hyperlink ref="B2006" r:id="rId3536" xr:uid="{DE68F92F-37E8-44FA-A2FA-0AA6680454E9}"/>
    <hyperlink ref="B2236" r:id="rId3537" xr:uid="{E38CFD4C-2CC6-4620-9C60-146EA5F2DA45}"/>
    <hyperlink ref="B2007" r:id="rId3538" xr:uid="{6CE0394C-CDEE-4E71-9F8E-D400E658B65F}"/>
    <hyperlink ref="B2008" r:id="rId3539" xr:uid="{D71295D7-1F3B-4B94-A5FE-B15E980276EE}"/>
    <hyperlink ref="B2009" r:id="rId3540" xr:uid="{756699DF-54F9-4774-89A8-8473F59F20BA}"/>
    <hyperlink ref="B2010" r:id="rId3541" xr:uid="{FB9A6EC2-A552-4FD8-A25E-E72058FFEA78}"/>
    <hyperlink ref="B2432" r:id="rId3542" xr:uid="{4D80768E-811C-466A-BFB1-DD034A48D9A2}"/>
    <hyperlink ref="B2020" r:id="rId3543" xr:uid="{5BAE7D2E-7471-4ACB-A007-665C4EF34F12}"/>
    <hyperlink ref="B2358" r:id="rId3544" xr:uid="{DF68B0AA-59CD-4846-B295-F96B880207EB}"/>
    <hyperlink ref="B2820" r:id="rId3545" xr:uid="{057F25BE-FE3F-495B-9E0B-76F567A57490}"/>
    <hyperlink ref="B2821" r:id="rId3546" xr:uid="{3F12F45D-5BFF-4B41-810F-F9FA91FB6C12}"/>
    <hyperlink ref="B2601" r:id="rId3547" xr:uid="{2ECEDC9A-D641-435A-857B-39FC1B330CB7}"/>
    <hyperlink ref="B2822" r:id="rId3548" xr:uid="{212B74DE-E9D7-4C92-8A13-21D5C551C59C}"/>
    <hyperlink ref="B2602" r:id="rId3549" xr:uid="{C84CDE28-C5E2-4409-830C-C3113193C728}"/>
    <hyperlink ref="B2823" r:id="rId3550" xr:uid="{C54DC2B9-C15C-4046-BD1E-2E6F96DE173B}"/>
    <hyperlink ref="B2359" r:id="rId3551" xr:uid="{F2B84E3E-F982-40DE-AA15-3AFF76940E2C}"/>
    <hyperlink ref="B2360" r:id="rId3552" xr:uid="{B0D83E5E-A96D-4C9B-9E56-0E1346E62B14}"/>
    <hyperlink ref="B2361" r:id="rId3553" xr:uid="{B836761C-EC11-4771-AE91-20B64F168901}"/>
    <hyperlink ref="B2597" r:id="rId3554" xr:uid="{ABE77CB8-EE9E-49DA-A5EF-C611B6696788}"/>
    <hyperlink ref="B2810" r:id="rId3555" xr:uid="{B542D99D-519C-45D5-9B81-1CFA36C0DE23}"/>
    <hyperlink ref="B2811" r:id="rId3556" xr:uid="{C60DAE73-F48F-4858-A8D8-947DC36833C4}"/>
    <hyperlink ref="B2342" r:id="rId3557" xr:uid="{D472FE27-0784-450B-8BE2-78DB587369B7}"/>
    <hyperlink ref="B2343" r:id="rId3558" xr:uid="{E0EF99D5-8043-47BD-A846-9E01B75DE03C}"/>
    <hyperlink ref="B2344" r:id="rId3559" xr:uid="{15E0AC11-BDF0-4D9C-8DEB-ACDE0DC4BFB9}"/>
    <hyperlink ref="B3579" r:id="rId3560" xr:uid="{BAA4863E-00C4-4EAB-A3B0-33B549BFFEA0}"/>
    <hyperlink ref="B901" r:id="rId3561" xr:uid="{9E3C7186-E7D7-4A5A-9801-D8A90587DED7}"/>
    <hyperlink ref="B3580" r:id="rId3562" xr:uid="{F235BB3C-D4AD-43A0-99DD-B2092E54F143}"/>
    <hyperlink ref="B3581" r:id="rId3563" xr:uid="{3E7341FD-8AFD-4872-A093-C2272797F27C}"/>
    <hyperlink ref="B3582" r:id="rId3564" xr:uid="{D2F26A53-3AE5-431D-AB9E-42B722C4EC1C}"/>
    <hyperlink ref="B3583" r:id="rId3565" xr:uid="{72FFA557-FE55-4350-A200-9E9E21912AD5}"/>
    <hyperlink ref="B34" r:id="rId3566" xr:uid="{07DA53ED-59D7-4108-B37F-5FDFFD3DDF74}"/>
    <hyperlink ref="B902" r:id="rId3567" xr:uid="{6DA3514A-F4D8-4948-BBD5-68892309E123}"/>
    <hyperlink ref="B35" r:id="rId3568" xr:uid="{B53E19BF-8BFC-4EB9-ACCF-D205C168B73E}"/>
    <hyperlink ref="B903" r:id="rId3569" xr:uid="{30B6F1C8-DFDE-484D-A68F-8259B19B622E}"/>
    <hyperlink ref="B2430" r:id="rId3570" xr:uid="{305A9E31-49D9-4DAA-85D2-7A1518E6AB2A}"/>
    <hyperlink ref="B2019" r:id="rId3571" xr:uid="{5D3206B4-5AF5-4E50-A382-40FA62C993E1}"/>
    <hyperlink ref="B2431" r:id="rId3572" xr:uid="{85315FF2-4E2E-4F23-A981-5EA8626A7918}"/>
    <hyperlink ref="B2427" r:id="rId3573" xr:uid="{3DFCE515-6A4E-4A8E-BAD1-C1D87353DA0B}"/>
    <hyperlink ref="B2240" r:id="rId3574" xr:uid="{A5A99998-CF38-4541-98C1-75EEB30AA1C3}"/>
    <hyperlink ref="B2241" r:id="rId3575" xr:uid="{BE0D713D-1BE4-431D-8A3F-07763AE5CA75}"/>
    <hyperlink ref="B2016" r:id="rId3576" xr:uid="{C832B944-BD96-4554-BA23-3CB6162BEC9D}"/>
    <hyperlink ref="B2428" r:id="rId3577" xr:uid="{67879C6B-ABE4-4B76-90E8-91FFD10643C5}"/>
    <hyperlink ref="B2017" r:id="rId3578" xr:uid="{D4995B20-5AB2-4B4F-87AA-051CC6D412C2}"/>
    <hyperlink ref="B2429" r:id="rId3579" xr:uid="{56EBC889-A4F2-41D5-8AB1-38DC1783497A}"/>
    <hyperlink ref="B2018" r:id="rId3580" xr:uid="{AEC60A45-6044-4B1F-A2F7-CBDD39D7C50E}"/>
    <hyperlink ref="B2242" r:id="rId3581" xr:uid="{802CF3CA-C534-4EBD-97AF-15EAE3BC794C}"/>
    <hyperlink ref="B2411" r:id="rId3582" xr:uid="{1C3018C9-789E-4F17-9B92-997968CCD95D}"/>
    <hyperlink ref="B2412" r:id="rId3583" xr:uid="{64431E21-D4D6-457E-968A-E5E4EF3E184F}"/>
    <hyperlink ref="B2012" r:id="rId3584" xr:uid="{37CC33E0-5B26-4792-B30F-1E48C012A20B}"/>
    <hyperlink ref="B2413" r:id="rId3585" xr:uid="{D354D8E4-5E13-4221-990D-6F2815CF3512}"/>
    <hyperlink ref="B2414" r:id="rId3586" xr:uid="{2278856A-3FF1-4079-8F1C-BD0213858B1F}"/>
    <hyperlink ref="B2415" r:id="rId3587" xr:uid="{6F2ADE58-9449-4613-BA7E-EA8E5A9B9488}"/>
    <hyperlink ref="B2237" r:id="rId3588" xr:uid="{AFCAF652-FDB2-4CDA-AD9E-61476CCA479D}"/>
    <hyperlink ref="B2238" r:id="rId3589" xr:uid="{226411FF-4294-4E08-AF54-F72AF54E1E62}"/>
    <hyperlink ref="B2416" r:id="rId3590" xr:uid="{AA6FE3F3-2045-4DC5-9912-9C7CFEE7A136}"/>
    <hyperlink ref="B2353" r:id="rId3591" xr:uid="{136E796D-7D8A-49BD-A5E9-0BCAB280438B}"/>
    <hyperlink ref="B2581" r:id="rId3592" xr:uid="{A86A94F1-C9FF-4649-AAB3-DF37819C97BA}"/>
    <hyperlink ref="B2582" r:id="rId3593" xr:uid="{4A5D9CE1-A73B-485D-B937-22B5260CEE12}"/>
    <hyperlink ref="B2354" r:id="rId3594" xr:uid="{10B1BA93-7156-4793-8B97-87AE63BCE888}"/>
    <hyperlink ref="B2583" r:id="rId3595" xr:uid="{39EA36BF-65BC-4475-BECC-9CE20E0937CA}"/>
    <hyperlink ref="B2792" r:id="rId3596" xr:uid="{C632CBEC-8E18-4A6C-AAC8-720B7C0E9633}"/>
    <hyperlink ref="B2793" r:id="rId3597" xr:uid="{907857C8-0B86-4900-87FE-238810767DD3}"/>
    <hyperlink ref="B2350" r:id="rId3598" xr:uid="{274D99AF-D66D-4B51-805F-18E50ABBA2B8}"/>
    <hyperlink ref="B2789" r:id="rId3599" xr:uid="{145E418C-CF92-4608-BEE5-C711CC566CB2}"/>
    <hyperlink ref="B2543" r:id="rId3600" xr:uid="{C235E692-0FFE-4C18-9760-567BAF33C87C}"/>
    <hyperlink ref="B2544" r:id="rId3601" xr:uid="{C4D5214A-BE8E-4402-8949-49EEA75C3EC8}"/>
    <hyperlink ref="B2545" r:id="rId3602" xr:uid="{CFA012CF-BA0B-43C0-A917-339376063308}"/>
    <hyperlink ref="B186" r:id="rId3603" xr:uid="{B811380F-F3E9-4A2D-B5E7-AA44244F597C}"/>
    <hyperlink ref="B2769" r:id="rId3604" xr:uid="{F20075B8-5912-47A8-A949-3DC285651207}"/>
    <hyperlink ref="B2546" r:id="rId3605" xr:uid="{D02EC34C-F1B6-4769-9EE4-2589803F9923}"/>
    <hyperlink ref="B2770" r:id="rId3606" xr:uid="{D58D226C-A49F-4164-9954-0AA5A611A421}"/>
    <hyperlink ref="B2340" r:id="rId3607" xr:uid="{F1215185-BA65-4558-B70A-DC3B005F9413}"/>
    <hyperlink ref="B196" r:id="rId3608" xr:uid="{43E47CC4-AE59-4591-B792-AAEC329A24A3}"/>
    <hyperlink ref="B197" r:id="rId3609" xr:uid="{9B2B3644-2D4D-47F6-8E2B-E72F7A64DD62}"/>
    <hyperlink ref="B2742" r:id="rId3610" xr:uid="{9960D2F6-922F-47D5-B920-092C70793ECE}"/>
    <hyperlink ref="B23" r:id="rId3611" xr:uid="{641D99D4-A553-4754-8D3C-77339330BAA9}"/>
    <hyperlink ref="B2519" r:id="rId3612" xr:uid="{DA987045-4AD3-4964-AFBD-A2EEB284203B}"/>
    <hyperlink ref="B24" r:id="rId3613" xr:uid="{2E7379C5-D741-4146-B32C-D3DA97EE2B8E}"/>
    <hyperlink ref="B30" r:id="rId3614" xr:uid="{83C941F5-EB82-4477-A494-2C66BA64AF76}"/>
    <hyperlink ref="B2520" r:id="rId3615" xr:uid="{C0BEFB43-45A5-47DD-B007-6E2AA9FC4AE7}"/>
    <hyperlink ref="B2511" r:id="rId3616" xr:uid="{272A6056-E6D6-4539-A69B-D681A1F2C595}"/>
    <hyperlink ref="B2512" r:id="rId3617" xr:uid="{E5BD56D4-FF8D-4A84-A739-1EAB5117986E}"/>
    <hyperlink ref="B11" r:id="rId3618" xr:uid="{917E3DB6-5881-474F-AAF3-53E561CD189C}"/>
    <hyperlink ref="B904" r:id="rId3619" xr:uid="{4EF6BFCA-4254-4028-8B59-4D2000A7F9EF}"/>
    <hyperlink ref="B905" r:id="rId3620" xr:uid="{F3952476-2D80-4325-BFCD-EDF21A70AABD}"/>
    <hyperlink ref="B3584" r:id="rId3621" xr:uid="{418D7FB0-EF90-4948-B5FA-549D50807112}"/>
    <hyperlink ref="B3585" r:id="rId3622" xr:uid="{E2BCF715-59EA-4FCB-90DC-A6F326FEF8E4}"/>
    <hyperlink ref="B3586" r:id="rId3623" xr:uid="{48BECB65-5E7F-4AAB-BDB5-CF7192878484}"/>
    <hyperlink ref="B3587" r:id="rId3624" xr:uid="{3D2D0671-7F3A-426D-BA2D-734D56275AE0}"/>
    <hyperlink ref="B3588" r:id="rId3625" xr:uid="{3D3BCA63-2000-4437-BA31-12FE17851D2E}"/>
    <hyperlink ref="B3589" r:id="rId3626" xr:uid="{5501FAC9-E9B2-4B47-A39D-48416BA56B71}"/>
    <hyperlink ref="B906" r:id="rId3627" xr:uid="{3F87B0E9-3859-4515-B2EA-D58129B2E16B}"/>
    <hyperlink ref="B907" r:id="rId3628" xr:uid="{DB7948F0-4664-49DE-A5BB-56BEE8581BCC}"/>
    <hyperlink ref="B3590" r:id="rId3629" xr:uid="{C495F36A-C88F-48E0-909C-B07E4BD36FF5}"/>
    <hyperlink ref="B908" r:id="rId3630" xr:uid="{C3F75C38-8D4D-41E0-ACEA-38FD7531D1CC}"/>
    <hyperlink ref="B3591" r:id="rId3631" xr:uid="{8B66D796-3791-4F3A-BE8A-D59F97BA3E88}"/>
    <hyperlink ref="B909" r:id="rId3632" xr:uid="{B56EC40E-29C6-4109-8A2C-D2422726BF9A}"/>
    <hyperlink ref="B3592" r:id="rId3633" xr:uid="{D653C877-C890-4194-90BA-A3722E8CBCC0}"/>
    <hyperlink ref="B2433" r:id="rId3634" xr:uid="{898A7478-ACB1-4810-BAD3-4D4E2A32DD0E}"/>
    <hyperlink ref="B2434" r:id="rId3635" xr:uid="{567379CA-1BAD-40A4-84D0-F17CE26A4541}"/>
    <hyperlink ref="B2425" r:id="rId3636" xr:uid="{192D3F6C-ED27-4BBA-BC76-31A24C400D85}"/>
    <hyperlink ref="B2014" r:id="rId3637" xr:uid="{3CAD5718-003B-43B4-B5D4-8D6BBC670A7A}"/>
    <hyperlink ref="B2239" r:id="rId3638" xr:uid="{9E21AD9F-E9D5-4782-89F2-26857B7F2757}"/>
    <hyperlink ref="B2426" r:id="rId3639" xr:uid="{691ACFD8-371E-4F23-804C-ED5A69E07B6E}"/>
    <hyperlink ref="B2015" r:id="rId3640" xr:uid="{ABD775B6-0733-4C42-8786-63BA8F7350EC}"/>
    <hyperlink ref="B189" r:id="rId3641" xr:uid="{28324C78-6148-4047-8931-C3181C781D47}"/>
    <hyperlink ref="B2609" r:id="rId3642" xr:uid="{1EEFD45D-0D50-4EE6-823E-6B0907329465}"/>
    <hyperlink ref="B25" r:id="rId3643" xr:uid="{5E7B0A62-21E7-4F6C-ADDA-FC9356386204}"/>
    <hyperlink ref="B2547" r:id="rId3644" xr:uid="{4290E363-A5AA-4E84-A45A-14568ADAA308}"/>
    <hyperlink ref="B2548" r:id="rId3645" xr:uid="{C4CD7F45-0B64-4C1F-85E3-C49CA9ABCE9F}"/>
    <hyperlink ref="B2549" r:id="rId3646" xr:uid="{4CB0D480-8D8E-4807-99AE-E1615440991C}"/>
    <hyperlink ref="B2771" r:id="rId3647" xr:uid="{D0326E45-42C3-485E-94CA-F680AB8853C2}"/>
    <hyperlink ref="B2550" r:id="rId3648" xr:uid="{1C2D5D82-1E37-433E-AEBD-E7214BCD2D2A}"/>
    <hyperlink ref="B2772" r:id="rId3649" xr:uid="{1737D47B-3D20-4701-935E-50375E4E01D9}"/>
    <hyperlink ref="B2551" r:id="rId3650" xr:uid="{DE37742D-2AF4-4A8E-A5C8-18CE4A1888A6}"/>
    <hyperlink ref="B2773" r:id="rId3651" xr:uid="{97620B0B-F385-4805-A581-84E0D0B0134B}"/>
    <hyperlink ref="B2552" r:id="rId3652" xr:uid="{73BE222C-1B65-4073-8F7C-84CB966FE63B}"/>
    <hyperlink ref="B2764" r:id="rId3653" xr:uid="{E09FBC58-C0FD-440A-A794-BEEB4B277DB2}"/>
    <hyperlink ref="B2716" r:id="rId3654" xr:uid="{380A6B54-8BD2-4819-82B3-6786597EDEA5}"/>
    <hyperlink ref="B2318" r:id="rId3655" xr:uid="{A3CBA5A9-8365-4478-82C7-979DBD71BE87}"/>
    <hyperlink ref="B2717" r:id="rId3656" xr:uid="{7D038EAF-8EA4-43B0-BC0E-311B4B0A30FB}"/>
    <hyperlink ref="B2319" r:id="rId3657" xr:uid="{C2251F2B-8555-489E-9BAA-45F85CB7F41A}"/>
    <hyperlink ref="B1546" r:id="rId3658" xr:uid="{0081F0FB-BB6B-4304-9D53-52374E01F67B}"/>
    <hyperlink ref="B1547" r:id="rId3659" xr:uid="{C7E3060E-4248-461C-845B-44FBA12BF9D6}"/>
    <hyperlink ref="B2484" r:id="rId3660" xr:uid="{4B5FB8C5-4B27-4BC0-B795-EBAEE0B6D17B}"/>
    <hyperlink ref="B2311" r:id="rId3661" xr:uid="{4BEA3AF0-DC36-4712-9CAC-596297861799}"/>
    <hyperlink ref="B2485" r:id="rId3662" xr:uid="{5A3A385F-F459-4D0E-B8C6-75EACAB7F2E2}"/>
    <hyperlink ref="B2312" r:id="rId3663" xr:uid="{BDF927AC-9F1D-4E33-AFB6-C752DCDDCBB6}"/>
    <hyperlink ref="B2313" r:id="rId3664" xr:uid="{4CEFD289-034A-4A6B-8EEE-FFA9580CD715}"/>
    <hyperlink ref="B2486" r:id="rId3665" xr:uid="{C09F0656-1A72-48AC-9AEA-F5582F60CEAD}"/>
    <hyperlink ref="B2314" r:id="rId3666" xr:uid="{B91141C6-B324-4FCC-8527-DCE89598B662}"/>
    <hyperlink ref="B2315" r:id="rId3667" xr:uid="{2F528A33-6D0A-4AF7-9069-DB97FC9049A6}"/>
    <hyperlink ref="B2316" r:id="rId3668" xr:uid="{BF5967BF-4C3B-48E4-B328-9068C1DDC0B4}"/>
    <hyperlink ref="B2309" r:id="rId3669" xr:uid="{69225C3D-26F5-4DA5-9200-F2A188F28F61}"/>
    <hyperlink ref="B2310" r:id="rId3670" xr:uid="{395A7F6A-9980-4063-986D-A40E442385D3}"/>
    <hyperlink ref="B2812" r:id="rId3671" xr:uid="{CBAC9C4C-1AB8-464D-99E5-615347AB9406}"/>
    <hyperlink ref="B3599" r:id="rId3672" xr:uid="{8846945A-2CA4-478E-8379-E76DCA713D6E}"/>
    <hyperlink ref="B3600" r:id="rId3673" xr:uid="{83B54ACC-13BB-4F1A-96B9-3249B4EA1130}"/>
    <hyperlink ref="B3601" r:id="rId3674" xr:uid="{2679D309-851C-4362-8CCF-1A0A28FFE97D}"/>
    <hyperlink ref="B3602" r:id="rId3675" xr:uid="{FAC8966F-590A-4E20-83C8-940BDC2FB369}"/>
    <hyperlink ref="B28" r:id="rId3676" xr:uid="{76A75C02-41F1-4404-A4B6-CBC165B0B968}"/>
    <hyperlink ref="B3603" r:id="rId3677" xr:uid="{2993DDAB-37C0-4148-A152-0F819243202B}"/>
    <hyperlink ref="B128" r:id="rId3678" xr:uid="{659F7DA2-05CD-4DBA-AFA2-D16F27EDD0B7}"/>
    <hyperlink ref="B3604" r:id="rId3679" xr:uid="{37CA45B6-AF5F-4D62-8EDB-B7536860E382}"/>
    <hyperlink ref="B2825" r:id="rId3680" xr:uid="{EBF5FC44-F73B-4B0D-8166-C2207DB33881}"/>
    <hyperlink ref="B26" r:id="rId3681" xr:uid="{731BF0F2-8E9B-4193-B387-2D7903FA75D2}"/>
    <hyperlink ref="B2364" r:id="rId3682" xr:uid="{360AF44E-DB67-4E1E-84E0-535D157EBC44}"/>
    <hyperlink ref="B2797" r:id="rId3683" xr:uid="{AFC6E19F-DC8B-451A-8618-8608281AA88C}"/>
    <hyperlink ref="B2591" r:id="rId3684" xr:uid="{2991B98C-89D3-4409-9988-09B0F90CD584}"/>
    <hyperlink ref="B2718" r:id="rId3685" xr:uid="{2D487C4B-62F9-4DC3-9704-539D30A3E195}"/>
    <hyperlink ref="B2598" r:id="rId3686" xr:uid="{D3B755FE-A17A-4BB8-A1F9-C39E85773C18}"/>
    <hyperlink ref="B2599" r:id="rId3687" xr:uid="{2961B563-6388-472E-8FB2-0C4525D66A82}"/>
    <hyperlink ref="B2600" r:id="rId3688" xr:uid="{D5F3FC6A-7C5C-4ECD-B57C-AA237B88942B}"/>
    <hyperlink ref="B2357" r:id="rId3689" xr:uid="{D3354977-08B1-4CED-AB15-9E8A0E4D53FD}"/>
    <hyperlink ref="B2816" r:id="rId3690" xr:uid="{CAF457FE-E2EA-4B55-8AFE-D704CA622F99}"/>
    <hyperlink ref="B2356" r:id="rId3691" xr:uid="{76D900F7-C335-4B67-A99A-E1553D6C20B3}"/>
    <hyperlink ref="B2804" r:id="rId3692" xr:uid="{D3509A2E-A783-4E83-AB0F-980C6A1BE354}"/>
    <hyperlink ref="B2805" r:id="rId3693" xr:uid="{628BBFE4-8D3E-43BA-9092-E78620140F0C}"/>
    <hyperlink ref="B2596" r:id="rId3694" xr:uid="{798B6CD7-849C-4DE2-9D46-96B0703C7DED}"/>
    <hyperlink ref="B2806" r:id="rId3695" xr:uid="{F626FB87-D6EB-4B1C-9768-2CE9385E87F6}"/>
    <hyperlink ref="B2807" r:id="rId3696" xr:uid="{18BACD7D-AFEB-4BCB-9A49-5C27B177AFA2}"/>
    <hyperlink ref="B2341" r:id="rId3697" xr:uid="{972B85FA-22E8-4398-A25B-2FF477771438}"/>
    <hyperlink ref="B912" r:id="rId3698" xr:uid="{342E6F59-7225-4ADF-A923-122CE939E7DF}"/>
    <hyperlink ref="B3612" r:id="rId3699" xr:uid="{E599E5BE-94BF-4741-9602-CED554BE23D5}"/>
    <hyperlink ref="B913" r:id="rId3700" xr:uid="{EB7108DC-4AF3-4FF4-B367-38D35D76D487}"/>
    <hyperlink ref="B914" r:id="rId3701" xr:uid="{D4C10A09-C332-47A5-91F4-0C4C3CB311B7}"/>
    <hyperlink ref="B916" r:id="rId3702" xr:uid="{720D9B05-71D0-4820-9454-8D1FC8B36AEE}"/>
    <hyperlink ref="B917" r:id="rId3703" xr:uid="{72EDB0A3-4464-4DB6-B5D5-BEF7527E0679}"/>
    <hyperlink ref="B918" r:id="rId3704" xr:uid="{59B8A372-3833-4C82-A475-7EFD278BB4F5}"/>
    <hyperlink ref="B3613" r:id="rId3705" xr:uid="{9A741257-FCE2-49D8-9113-626FB6BE9C3B}"/>
    <hyperlink ref="B3593" r:id="rId3706" xr:uid="{23B253D2-18B5-4442-ADB0-6F6BEEA00050}"/>
    <hyperlink ref="B3594" r:id="rId3707" xr:uid="{EB01FB85-3C6B-4439-94CA-3A091E1DCA6F}"/>
    <hyperlink ref="B3595" r:id="rId3708" xr:uid="{B03A0079-7E4C-4540-8D61-9F8D22A4D915}"/>
    <hyperlink ref="B910" r:id="rId3709" xr:uid="{435BF098-0044-4C9D-9E22-A2CBCAA4CBE5}"/>
    <hyperlink ref="B4231" r:id="rId3710" xr:uid="{977BCD38-1817-4869-9D1B-39F58B3199C4}"/>
    <hyperlink ref="B3596" r:id="rId3711" xr:uid="{4DF12BE4-0969-4AE6-8744-4DBF167053A2}"/>
    <hyperlink ref="B4273" r:id="rId3712" xr:uid="{0EDBF444-1009-4600-AB3F-34AA7CC24918}"/>
    <hyperlink ref="B2145" r:id="rId3713" xr:uid="{D02F03A5-6A5C-4ED5-AAE4-8A78228E28B5}"/>
    <hyperlink ref="B1879" r:id="rId3714" xr:uid="{AF6C0C3E-FBB6-4E62-AB59-7E85C1D254A0}"/>
    <hyperlink ref="B1880" r:id="rId3715" xr:uid="{D67405FC-A31C-478E-ABE0-F459E28C0022}"/>
    <hyperlink ref="B2146" r:id="rId3716" xr:uid="{237D3D11-9E1C-434C-A8E4-313C02E60634}"/>
    <hyperlink ref="B2147" r:id="rId3717" xr:uid="{881ADFBA-4FEE-4891-9E25-91C9208D3C74}"/>
    <hyperlink ref="B4071" r:id="rId3718" xr:uid="{7EDED1A6-6026-4E6B-A392-31117BEDE8EA}"/>
    <hyperlink ref="B4052" r:id="rId3719" xr:uid="{0CCB2839-BE39-4EB7-95A8-8F57A06F60C3}"/>
    <hyperlink ref="B4053" r:id="rId3720" xr:uid="{E9330D8B-BF12-4730-AE89-985C543B2CB6}"/>
    <hyperlink ref="B4054" r:id="rId3721" xr:uid="{74595C9D-491A-4AEB-B16D-DAF5FD7AAC85}"/>
    <hyperlink ref="B4055" r:id="rId3722" xr:uid="{6298A359-36FB-4F4C-B356-73EA4B685AB9}"/>
    <hyperlink ref="B4056" r:id="rId3723" xr:uid="{3B9B09AD-7199-4A8F-9CAC-E4F027B72F51}"/>
    <hyperlink ref="B4057" r:id="rId3724" xr:uid="{97B0A0B0-C665-45DC-8F7C-6CFD468F5239}"/>
    <hyperlink ref="B1820" r:id="rId3725" xr:uid="{A03E23C8-1469-49ED-BDF9-7D07D789B269}"/>
    <hyperlink ref="B940" r:id="rId3726" xr:uid="{6FB1AC36-4D24-4B65-B243-81F3BE84178C}"/>
    <hyperlink ref="B942" r:id="rId3727" xr:uid="{B79A94F8-748A-46C0-BA8B-801E8096BFA9}"/>
    <hyperlink ref="B3633" r:id="rId3728" xr:uid="{86110DED-435F-4807-8E34-CA36CECE124A}"/>
    <hyperlink ref="B943" r:id="rId3729" xr:uid="{E39747EB-C1AA-4672-9F9A-ABD0DAB826F9}"/>
    <hyperlink ref="B944" r:id="rId3730" xr:uid="{8E83064B-968F-4612-BF11-7982FB622787}"/>
    <hyperlink ref="B3634" r:id="rId3731" xr:uid="{107CFC6C-10AD-4452-A0BC-F67C3607D071}"/>
    <hyperlink ref="B3635" r:id="rId3732" xr:uid="{766F4738-0DEE-48C8-9520-175A4C3C5FE0}"/>
    <hyperlink ref="B995" r:id="rId3733" xr:uid="{2E4223AD-EACF-4319-8224-76CC0DD1545F}"/>
    <hyperlink ref="B996" r:id="rId3734" xr:uid="{AF924185-C7DE-4D57-AB86-F513E1B7DF18}"/>
    <hyperlink ref="B997" r:id="rId3735" xr:uid="{49262E7A-4219-4B00-A749-0B5F4A990B30}"/>
    <hyperlink ref="B998" r:id="rId3736" xr:uid="{27A35416-0CD4-430A-B097-F523951A4695}"/>
    <hyperlink ref="B2183" r:id="rId3737" xr:uid="{E8A34BE1-8FAC-4AB0-BFBA-C600953BF41B}"/>
    <hyperlink ref="B1897" r:id="rId3738" xr:uid="{B4A70681-E573-49D4-8B2A-23DE52674C03}"/>
    <hyperlink ref="B1898" r:id="rId3739" xr:uid="{7AC7D18E-0653-423F-BBEF-2D7E5D050753}"/>
    <hyperlink ref="B1899" r:id="rId3740" xr:uid="{D1389F7D-4F50-46F3-835C-9D6147FCAE68}"/>
    <hyperlink ref="B1900" r:id="rId3741" xr:uid="{991DA255-F276-4B45-BDD2-2CB2CE6D2E7A}"/>
    <hyperlink ref="B1649" r:id="rId3742" xr:uid="{93D9F169-81B3-465C-9856-21E965BE3B39}"/>
    <hyperlink ref="B1901" r:id="rId3743" xr:uid="{DEE84D52-3ED3-43F7-8D7E-1C7BE7F895D0}"/>
    <hyperlink ref="B1902" r:id="rId3744" xr:uid="{4DCD238F-C52B-45C3-9B10-31DC779F7DF3}"/>
    <hyperlink ref="B4058" r:id="rId3745" xr:uid="{9230AE69-37D3-4BF1-A932-9CAA7C11B188}"/>
    <hyperlink ref="B4059" r:id="rId3746" xr:uid="{03E7FE3C-36D3-484E-A495-CB93C972AFE0}"/>
    <hyperlink ref="B4060" r:id="rId3747" xr:uid="{9FA890FE-D058-43D3-B317-5343DB10742D}"/>
    <hyperlink ref="B4061" r:id="rId3748" xr:uid="{EA0E84EA-5807-489A-84FF-CA51D69DF31B}"/>
    <hyperlink ref="B4062" r:id="rId3749" xr:uid="{9603656D-7FFB-4FCA-B46B-B04244BB0A79}"/>
    <hyperlink ref="B4035" r:id="rId3750" xr:uid="{0101A547-903E-42F6-83EA-8884B1F53609}"/>
    <hyperlink ref="B2195" r:id="rId3751" xr:uid="{442F9997-4C70-47FF-9762-A09B68B10319}"/>
    <hyperlink ref="B2196" r:id="rId3752" xr:uid="{9D0E6369-8070-4227-ADE4-44D5235089A9}"/>
    <hyperlink ref="B2197" r:id="rId3753" xr:uid="{61FB75D9-ADAF-45C6-846B-FE99F22ED805}"/>
    <hyperlink ref="B1963" r:id="rId3754" xr:uid="{57DFBC00-26B6-4462-94A9-30CB75D0EC63}"/>
    <hyperlink ref="B1964" r:id="rId3755" xr:uid="{6961A068-5E4F-4413-B5D6-174626294489}"/>
    <hyperlink ref="B2198" r:id="rId3756" xr:uid="{F5C0DC72-4DB9-4B1A-9355-36603D48ADBC}"/>
    <hyperlink ref="B1951" r:id="rId3757" xr:uid="{800D95AE-395E-41C3-9A4C-5F2E7415DF37}"/>
    <hyperlink ref="B2187" r:id="rId3758" xr:uid="{94413058-F531-452F-922C-0C43908A706E}"/>
    <hyperlink ref="B1952" r:id="rId3759" xr:uid="{38EA3D1F-663F-4FA0-BF1F-737E6BBE00B6}"/>
    <hyperlink ref="B1953" r:id="rId3760" xr:uid="{7FAA6706-2751-4306-845A-4F60E5510AB5}"/>
    <hyperlink ref="B2188" r:id="rId3761" xr:uid="{5900CE9A-366E-44E5-9EFF-CE1D33CA1428}"/>
    <hyperlink ref="B2189" r:id="rId3762" xr:uid="{35217CD4-C022-4813-B177-D176E421694C}"/>
    <hyperlink ref="B2190" r:id="rId3763" xr:uid="{93ACE698-87FC-4139-841E-5F8C23465215}"/>
    <hyperlink ref="B1954" r:id="rId3764" xr:uid="{FF309587-4B05-410D-AEEA-F533DA9ECD2E}"/>
    <hyperlink ref="B4186" r:id="rId3765" xr:uid="{1DA1F7E8-A3BB-4288-A47C-A5551B0D6C71}"/>
    <hyperlink ref="B1403" r:id="rId3766" xr:uid="{B1058A12-61CF-4D92-9336-57433FF92B34}"/>
    <hyperlink ref="B2109" r:id="rId3767" xr:uid="{98D34C2C-50C7-4DE9-AC81-6BF538FFD193}"/>
    <hyperlink ref="B1856" r:id="rId3768" xr:uid="{94B88143-67E8-4E76-BD4A-181B550C09A4}"/>
    <hyperlink ref="B2110" r:id="rId3769" xr:uid="{76FFC5A7-EA71-41A4-AE5A-7F4025112CEA}"/>
    <hyperlink ref="B1857" r:id="rId3770" xr:uid="{DDFB38BA-CEDC-4F07-866B-3A5D94D6CBAB}"/>
    <hyperlink ref="B2111" r:id="rId3771" xr:uid="{12671E6E-AF46-42C1-A140-4482C8F40408}"/>
    <hyperlink ref="B1848" r:id="rId3772" xr:uid="{E083946B-15F5-40BF-9439-B98F3CC1B7D5}"/>
    <hyperlink ref="B2100" r:id="rId3773" xr:uid="{720183DF-20F0-4E59-AEE9-3836BE2C6979}"/>
    <hyperlink ref="B1849" r:id="rId3774" xr:uid="{AF76E950-F4F9-41A7-8138-7167FC757D29}"/>
    <hyperlink ref="B1636" r:id="rId3775" xr:uid="{9F567ACC-9C26-45C3-824A-9080A0E19011}"/>
    <hyperlink ref="B2101" r:id="rId3776" xr:uid="{2F6722B8-36B0-477B-81B7-04E967FFF94E}"/>
    <hyperlink ref="B2102" r:id="rId3777" xr:uid="{7BCAC15A-CDA7-49A6-85C5-7979231B0BF2}"/>
    <hyperlink ref="B2103" r:id="rId3778" xr:uid="{E1F0A32F-B3C8-4824-9237-926E747159C7}"/>
    <hyperlink ref="B1850" r:id="rId3779" xr:uid="{41A292C5-60DE-48F3-8CE4-74F6031609A0}"/>
    <hyperlink ref="B2224" r:id="rId3780" xr:uid="{99234D14-5489-469D-B6E2-30F43A4D1052}"/>
    <hyperlink ref="B1977" r:id="rId3781" xr:uid="{B76C30CC-B89F-4C64-A32D-75BC2DCCB400}"/>
    <hyperlink ref="B1978" r:id="rId3782" xr:uid="{D4F1CF84-0532-4AA5-B3C2-558BD72CEF20}"/>
    <hyperlink ref="B1955" r:id="rId3783" xr:uid="{11611D2B-FDB5-4DC5-B476-3470FDA30001}"/>
    <hyperlink ref="B2191" r:id="rId3784" xr:uid="{05D1EA95-6563-48EC-9FC6-88F8E6FE41DE}"/>
    <hyperlink ref="B2167" r:id="rId3785" xr:uid="{1D15A213-3910-44EF-A0C8-5E261666DB77}"/>
    <hyperlink ref="B1674" r:id="rId3786" xr:uid="{15AFE84A-1E91-4E72-B25D-045849D1147E}"/>
    <hyperlink ref="B1669" r:id="rId3787" xr:uid="{B7AB28FA-7DDE-41C7-94AD-52B1EBC081E0}"/>
    <hyperlink ref="B1667" r:id="rId3788" xr:uid="{1CDBB11B-02EA-4465-A3A3-0E4BA78815A1}"/>
    <hyperlink ref="B1911" r:id="rId3789" xr:uid="{2F7D5707-0070-4F66-ACE2-9973CA87F439}"/>
    <hyperlink ref="B1912" r:id="rId3790" xr:uid="{7FB0D7E4-1C09-49D3-A206-298BF2A37693}"/>
    <hyperlink ref="B2162" r:id="rId3791" xr:uid="{1FD63E12-57BF-422E-93ED-8F896C35B897}"/>
    <hyperlink ref="B2163" r:id="rId3792" xr:uid="{6BFA426E-1F19-4E1D-B9DD-470B85B68552}"/>
    <hyperlink ref="B1668" r:id="rId3793" xr:uid="{A6DA3949-6883-4679-8F1F-C15DDD81BA7F}"/>
    <hyperlink ref="B2135" r:id="rId3794" xr:uid="{28D78E41-6BC8-49CA-8C2E-DF210567D5DC}"/>
    <hyperlink ref="B2136" r:id="rId3795" xr:uid="{FF6C12BA-5663-4E24-99C7-AEA0312E0831}"/>
    <hyperlink ref="B2137" r:id="rId3796" xr:uid="{C3990D1B-04A4-41B2-B257-63ACBF66CC37}"/>
    <hyperlink ref="B2138" r:id="rId3797" xr:uid="{E2CC8A6C-CB5E-4C8B-A237-63E117831523}"/>
    <hyperlink ref="B2170" r:id="rId3798" xr:uid="{AD9FE27D-D0E9-45E3-999E-E87F4F3F9D59}"/>
    <hyperlink ref="B2725" r:id="rId3799" xr:uid="{3AD12345-37FB-4C49-932F-659CEAA771EC}"/>
    <hyperlink ref="B4159" r:id="rId3800" xr:uid="{3D52CFC2-C8ED-4DEE-8F15-E9C394B1174B}"/>
    <hyperlink ref="B1979" r:id="rId3801" xr:uid="{2FBAA60E-82FC-4D76-A814-A84E1B60319F}"/>
    <hyperlink ref="B1980" r:id="rId3802" xr:uid="{30EFEDCD-AC23-47E1-82B8-FFC57D28AE40}"/>
    <hyperlink ref="B1981" r:id="rId3803" xr:uid="{42015983-7DE8-4A3B-B800-CEBB7FC16FF6}"/>
    <hyperlink ref="B1982" r:id="rId3804" xr:uid="{BF45CAD5-38AF-4CBC-A6B9-921E5161625E}"/>
    <hyperlink ref="B2218" r:id="rId3805" xr:uid="{954E4B13-A1BE-4A0E-ABAF-42927123C3A3}"/>
    <hyperlink ref="B2219" r:id="rId3806" xr:uid="{082E5A30-A29F-4442-BA45-A48A65B2DE79}"/>
    <hyperlink ref="B1691" r:id="rId3807" xr:uid="{B40A73CA-CDEC-429C-8CF4-F2273A47E741}"/>
    <hyperlink ref="B2179" r:id="rId3808" xr:uid="{F4DDB205-4BF3-4192-BA0B-904D319C919A}"/>
    <hyperlink ref="B4179" r:id="rId3809" xr:uid="{1E332E48-ED4A-4A5C-AC8B-FAA447CC7E9F}"/>
    <hyperlink ref="B2180" r:id="rId3810" xr:uid="{B7382C38-AD87-4583-865F-B860CD422036}"/>
    <hyperlink ref="B2139" r:id="rId3811" xr:uid="{C39F0AA1-9446-4E4F-8D61-17C21EFA2650}"/>
    <hyperlink ref="B2140" r:id="rId3812" xr:uid="{EFFA5931-4583-4952-BDA8-07A1A07EC0D0}"/>
    <hyperlink ref="B167" r:id="rId3813" xr:uid="{7942D75F-0368-4C4F-AD7A-D0F83953725F}"/>
    <hyperlink ref="B2141" r:id="rId3814" xr:uid="{74EEF4AA-5A6C-46C2-B1D8-BFB1C515113E}"/>
    <hyperlink ref="B1646" r:id="rId3815" xr:uid="{09D1B3D2-7582-40BB-86C9-898157C4A2EF}"/>
    <hyperlink ref="B1875" r:id="rId3816" xr:uid="{56B39A17-43DB-4921-A17A-7113ED70DB7A}"/>
    <hyperlink ref="B945" r:id="rId3817" xr:uid="{C88744C6-59AA-4392-A6F1-D7FDF201E0AA}"/>
    <hyperlink ref="B3636" r:id="rId3818" xr:uid="{CD40AFCF-80C6-4FCD-964A-BADEDC555E75}"/>
    <hyperlink ref="B3637" r:id="rId3819" xr:uid="{1CAA6462-13DE-4C31-B5B7-033FC4DBD20E}"/>
    <hyperlink ref="B3638" r:id="rId3820" xr:uid="{69E7A883-6AD6-4E8A-B470-574EDE5E7A8B}"/>
    <hyperlink ref="B947" r:id="rId3821" xr:uid="{2E5D6DF2-D65F-4D82-B66A-BFE71DC1184E}"/>
    <hyperlink ref="B3639" r:id="rId3822" xr:uid="{9A01B857-65F1-482F-BC75-F528BF62703E}"/>
    <hyperlink ref="B948" r:id="rId3823" xr:uid="{7396AEFF-F882-4B9C-AB2C-D0A2A2F9C5A5}"/>
    <hyperlink ref="B3640" r:id="rId3824" xr:uid="{4E751481-9BAE-4CDD-9B2E-E01D525BED67}"/>
    <hyperlink ref="B950" r:id="rId3825" xr:uid="{3A7BEA9E-A6B8-4408-9D62-580D278C1821}"/>
    <hyperlink ref="B3641" r:id="rId3826" xr:uid="{B6B688A4-477C-45A6-BBD2-38950DE7CC4F}"/>
    <hyperlink ref="B4197" r:id="rId3827" xr:uid="{3D9358CB-F35C-48B6-A3E7-692B31BF0308}"/>
    <hyperlink ref="B2181" r:id="rId3828" xr:uid="{79B30AD6-8BCB-43F4-8DB4-A001D2040D9D}"/>
    <hyperlink ref="B175" r:id="rId3829" xr:uid="{087C9D34-B847-4280-9653-9B73BD5A2D68}"/>
    <hyperlink ref="B176" r:id="rId3830" xr:uid="{AE0F379E-227D-42C5-9C41-BF68A6ECE7FF}"/>
    <hyperlink ref="B1895" r:id="rId3831" xr:uid="{1B9A4B6E-6890-450B-BEE8-42096168FB6F}"/>
    <hyperlink ref="B1456" r:id="rId3832" xr:uid="{CB90F954-2853-41E3-A4A7-3F3E0513B62F}"/>
    <hyperlink ref="B1397" r:id="rId3833" xr:uid="{26FF06AB-623E-4D53-A114-30A6EFD5DBB6}"/>
    <hyperlink ref="B4243" r:id="rId3834" xr:uid="{3AC510D3-0D77-4247-8401-F0ABDF9980C5}"/>
    <hyperlink ref="B1896" r:id="rId3835" xr:uid="{3F5CA9E5-B1AD-4886-A0BE-B18122F19495}"/>
    <hyperlink ref="B2104" r:id="rId3836" xr:uid="{2FEF3B4C-189B-4E5C-B17C-471B9391B236}"/>
    <hyperlink ref="B1851" r:id="rId3837" xr:uid="{15DF55FD-7E20-447B-9D44-86C504DB662D}"/>
    <hyperlink ref="B1637" r:id="rId3838" xr:uid="{37437737-7788-4B19-8FA3-A0330168D9AC}"/>
    <hyperlink ref="B2105" r:id="rId3839" xr:uid="{D627890B-96E2-4EBD-9F27-931DC661C76D}"/>
    <hyperlink ref="B2099" r:id="rId3840" xr:uid="{91493CB1-F097-43CB-B098-5DCCBD5E51DC}"/>
    <hyperlink ref="B1852" r:id="rId3841" xr:uid="{E686E2FA-468B-4AC1-81C2-22B752A78934}"/>
    <hyperlink ref="B4080" r:id="rId3842" xr:uid="{94E30ED7-B7EC-4B6F-AD70-8A84EC107CC3}"/>
    <hyperlink ref="B4081" r:id="rId3843" xr:uid="{8D09BDC8-9388-4883-8EA4-7A8837A0036B}"/>
    <hyperlink ref="B4082" r:id="rId3844" xr:uid="{A5C001E5-D12B-4C09-ACD1-6BD513F79D80}"/>
    <hyperlink ref="B4083" r:id="rId3845" xr:uid="{3D4C7D57-2578-4669-A17B-7E663608DBA3}"/>
    <hyperlink ref="B4084" r:id="rId3846" xr:uid="{9D7B30F5-FA2C-4CC4-8E12-00E43EFB77EA}"/>
    <hyperlink ref="B4085" r:id="rId3847" xr:uid="{381ED064-5DD4-4475-BDCB-D9E1B77BB684}"/>
    <hyperlink ref="B4188" r:id="rId3848" xr:uid="{FC95D6C2-A3FF-4159-8CEE-D8A1097B1BD3}"/>
    <hyperlink ref="B1199" r:id="rId3849" xr:uid="{99C07E69-D6C2-453F-AF36-44532F2F23FA}"/>
    <hyperlink ref="B5" r:id="rId3850" xr:uid="{2D8CF8F6-D3A8-40B4-9F73-415775AD44BA}"/>
    <hyperlink ref="B59" r:id="rId3851" xr:uid="{E80D3E0D-B7A9-46D7-B5DC-E5A495F75501}"/>
    <hyperlink ref="B3642" r:id="rId3852" xr:uid="{CE845ED0-EAFC-4953-8050-34A8E18694E8}"/>
    <hyperlink ref="B3643" r:id="rId3853" xr:uid="{7DA71240-E169-4308-9054-33890E6E684D}"/>
    <hyperlink ref="B4266" r:id="rId3854" xr:uid="{FF268B3D-982F-4C58-8F48-C7721FC0A5DF}"/>
    <hyperlink ref="B3878" r:id="rId3855" xr:uid="{76B026AC-8298-4F7B-8248-37B847180DA0}"/>
    <hyperlink ref="B3470" r:id="rId3856" xr:uid="{DBE0D372-483B-4FA3-B320-D5DA87B65ED4}"/>
    <hyperlink ref="B2220" r:id="rId3857" xr:uid="{9470B8B3-C219-4525-90B1-7558A17FB24C}"/>
    <hyperlink ref="B2221" r:id="rId3858" xr:uid="{C15D9F19-D2AC-4818-A271-7C83C4144130}"/>
    <hyperlink ref="B1975" r:id="rId3859" xr:uid="{6C519040-737E-4D87-AAB2-5DEB0A816A84}"/>
    <hyperlink ref="B2222" r:id="rId3860" xr:uid="{A478D05D-E208-4266-A41F-3A21F547F217}"/>
    <hyperlink ref="B2223" r:id="rId3861" xr:uid="{5B924CF7-F44D-4AD3-A8ED-3719065EC96D}"/>
    <hyperlink ref="B2213" r:id="rId3862" xr:uid="{9BA43267-4E7E-48DE-9722-EEBBAB2755E1}"/>
    <hyperlink ref="B95" r:id="rId3863" xr:uid="{06DBABB7-EB5A-4110-98E3-056718C9E416}"/>
    <hyperlink ref="B2214" r:id="rId3864" xr:uid="{BFDC5976-83B9-449D-9E0C-8815E3EA3779}"/>
    <hyperlink ref="B169" r:id="rId3865" xr:uid="{06EF74BD-F506-460A-992C-D245FBD1189F}"/>
    <hyperlink ref="B2175" r:id="rId3866" xr:uid="{86224045-30AF-415D-B67C-6EBC3EC8767C}"/>
    <hyperlink ref="B2176" r:id="rId3867" xr:uid="{ABFC168A-ECA1-4CDC-8041-867A8A312B6B}"/>
    <hyperlink ref="B1921" r:id="rId3868" xr:uid="{A3C9D734-AFD4-405F-939B-4A35E95029FC}"/>
    <hyperlink ref="B3644" r:id="rId3869" xr:uid="{8487A071-C022-4496-8E6F-A065A6C7EBCA}"/>
    <hyperlink ref="B3645" r:id="rId3870" xr:uid="{9798A588-B452-4901-BCFB-4CAE8D83687C}"/>
    <hyperlink ref="B1692" r:id="rId3871" xr:uid="{6275A93C-0CD1-4293-B92D-6787A288E35E}"/>
    <hyperlink ref="B2177" r:id="rId3872" xr:uid="{E34D2948-4B56-4545-B007-8C18E1ABF1F7}"/>
    <hyperlink ref="B2178" r:id="rId3873" xr:uid="{C45D15AE-2FEA-4E99-A3C4-87965B9D105F}"/>
    <hyperlink ref="B1689" r:id="rId3874" xr:uid="{097DAC21-CBED-460E-B887-E0850C8F1312}"/>
    <hyperlink ref="B1690" r:id="rId3875" xr:uid="{593AF06C-2697-4719-B715-CAAA57537335}"/>
    <hyperlink ref="B134" r:id="rId3876" xr:uid="{F92DC28E-89E1-4721-869B-69C58A39E8F7}"/>
    <hyperlink ref="B1683" r:id="rId3877" xr:uid="{C34EA274-0EE2-4830-9815-D37DF88081DF}"/>
    <hyperlink ref="B1684" r:id="rId3878" xr:uid="{873FEDA1-1E30-47C1-B74B-D765EB180128}"/>
    <hyperlink ref="B1892" r:id="rId3879" xr:uid="{44FA4065-A326-4E65-A076-94E6DA1512BD}"/>
    <hyperlink ref="B74" r:id="rId3880" xr:uid="{171F48CD-59A6-4F44-BF69-F86D0F5356EE}"/>
    <hyperlink ref="B1893" r:id="rId3881" xr:uid="{1DFBAD54-EC96-4F9F-AD45-3214CFB86F76}"/>
    <hyperlink ref="B3758" r:id="rId3882" xr:uid="{899C6C63-0037-4E98-8187-36BA4296497E}"/>
    <hyperlink ref="B2696" r:id="rId3883" xr:uid="{2792D739-3458-4C7B-B4C0-9817A343303A}"/>
    <hyperlink ref="B2695" r:id="rId3884" xr:uid="{67859E57-528A-44D3-A498-F3B3A4010216}"/>
    <hyperlink ref="B4192" r:id="rId3885" xr:uid="{B36E1BC1-E3EB-464F-9420-7AC5B9EE7BB6}"/>
    <hyperlink ref="B4193" r:id="rId3886" xr:uid="{1A7E82E0-6ACC-4751-9923-82FD1E2FEECD}"/>
    <hyperlink ref="B1055" r:id="rId3887" xr:uid="{3F6707D3-C5D0-4560-8C5D-017E70196EB5}"/>
    <hyperlink ref="B3468" r:id="rId3888" xr:uid="{BB235C91-DB7D-459C-89D5-71A1743BFB75}"/>
    <hyperlink ref="B3499" r:id="rId3889" xr:uid="{E6B2CF83-881A-4330-852E-6D42036D4D05}"/>
    <hyperlink ref="B1659" r:id="rId3890" xr:uid="{85237DD2-41AF-41FB-89E5-E26A1DAD99E8}"/>
    <hyperlink ref="B1905" r:id="rId3891" xr:uid="{064DF2DD-09CA-4E4B-BF5C-305DFFBE0435}"/>
    <hyperlink ref="B1660" r:id="rId3892" xr:uid="{0F6100B1-BD1B-4181-AEF6-6BD40B406797}"/>
    <hyperlink ref="B1906" r:id="rId3893" xr:uid="{35AD6BC8-5A8C-4B27-AAB4-713F71503451}"/>
    <hyperlink ref="B1661" r:id="rId3894" xr:uid="{47D22DC2-624F-4C3E-9FEE-64E3422CD5CE}"/>
    <hyperlink ref="B2120" r:id="rId3895" xr:uid="{E6D79290-3B7A-4587-8B6C-C4F426A6FA68}"/>
    <hyperlink ref="B2121" r:id="rId3896" xr:uid="{29A47054-F3F9-421F-B896-6D84B1FF11D1}"/>
    <hyperlink ref="B2122" r:id="rId3897" xr:uid="{7C347833-D825-4BA7-A93B-6CC0B7B17CC3}"/>
    <hyperlink ref="B1642" r:id="rId3898" xr:uid="{B30A359C-9191-4C06-94BC-85E712D7ECE5}"/>
    <hyperlink ref="B2123" r:id="rId3899" xr:uid="{9FF9ED73-6C34-43E9-980C-45D1F8B662D5}"/>
    <hyperlink ref="B2124" r:id="rId3900" xr:uid="{954E1367-DA7C-44AC-A1C2-BEB6DB3B560F}"/>
    <hyperlink ref="B1866" r:id="rId3901" xr:uid="{32E89AF4-85D7-4BFD-AF87-60F8CFF58DD8}"/>
    <hyperlink ref="B2125" r:id="rId3902" xr:uid="{BDCA70DA-000E-40C8-B713-56C55E6E87CA}"/>
    <hyperlink ref="B2126" r:id="rId3903" xr:uid="{2D229884-DC7B-4A1F-B0CF-DB34EE3A0828}"/>
    <hyperlink ref="B1867" r:id="rId3904" xr:uid="{8E53C454-2CD0-4CDD-9B43-9960BC2C396F}"/>
    <hyperlink ref="B1894" r:id="rId3905" xr:uid="{AA2B9005-4EA9-4CFF-B10E-6DB570224DFA}"/>
    <hyperlink ref="B1884" r:id="rId3906" xr:uid="{5A132EDF-7296-48EB-8570-EF04566E388D}"/>
    <hyperlink ref="B4086" r:id="rId3907" xr:uid="{43AEA2ED-0414-4804-B3EC-E80E69764DEC}"/>
    <hyperlink ref="B4087" r:id="rId3908" xr:uid="{BFF92C4F-D29A-455D-AF99-122E813DFB20}"/>
    <hyperlink ref="B98" r:id="rId3909" xr:uid="{8B7030D9-B303-4E13-ACAD-6D41E1C07E2D}"/>
    <hyperlink ref="B3646" r:id="rId3910" xr:uid="{A6BA6B35-0754-42E1-AC86-193D8DFC0797}"/>
    <hyperlink ref="B4138" r:id="rId3911" xr:uid="{2F814474-7D97-4190-9894-F0CDCA3C7F5B}"/>
    <hyperlink ref="B151" r:id="rId3912" xr:uid="{8CF12E09-CA92-4492-AAB0-A5D006F80BFC}"/>
    <hyperlink ref="B951" r:id="rId3913" xr:uid="{C020C8EA-6A85-4B96-8A38-92B3580B57BA}"/>
    <hyperlink ref="B952" r:id="rId3914" xr:uid="{191AA800-593A-4548-9692-1E0846853AF0}"/>
    <hyperlink ref="B953" r:id="rId3915" xr:uid="{5FF5E314-696A-4639-B251-16D489ADB5C8}"/>
    <hyperlink ref="B954" r:id="rId3916" xr:uid="{2D8083E1-DF93-4537-86CD-311BDD452BE4}"/>
    <hyperlink ref="B955" r:id="rId3917" xr:uid="{3C8367AD-4F0C-4E40-A6D5-975116A42597}"/>
    <hyperlink ref="B956" r:id="rId3918" xr:uid="{05AB2C42-A31E-4295-8AC7-9144BE173A60}"/>
    <hyperlink ref="B957" r:id="rId3919" xr:uid="{2F8B7DF9-3AF5-4743-804F-BC30044A6CCA}"/>
    <hyperlink ref="B958" r:id="rId3920" xr:uid="{7C2823B9-43C7-4571-8398-296C92B0E903}"/>
    <hyperlink ref="B4187" r:id="rId3921" xr:uid="{96102E6F-43D2-42B0-B0C3-774491E8395D}"/>
    <hyperlink ref="B1928" r:id="rId3922" xr:uid="{E09115C2-94B1-4662-964A-8DB6EB70F0CB}"/>
    <hyperlink ref="B1929" r:id="rId3923" xr:uid="{4CDF09C2-AC44-4852-9AEF-132F34EE64ED}"/>
    <hyperlink ref="B1930" r:id="rId3924" xr:uid="{1D01A32A-3CFB-4C4F-9004-66654B3DD663}"/>
    <hyperlink ref="B1931" r:id="rId3925" xr:uid="{A97DE8A6-FA3C-47D2-87EF-6A2128B10885}"/>
    <hyperlink ref="B1932" r:id="rId3926" xr:uid="{A20F9292-6A47-4098-A234-32660FF08ACF}"/>
    <hyperlink ref="B2215" r:id="rId3927" xr:uid="{3292DA5B-3139-4E3D-B859-252AC957A30E}"/>
    <hyperlink ref="B2216" r:id="rId3928" xr:uid="{351FDFB7-6A42-40E1-8B32-128D83CEA7CC}"/>
    <hyperlink ref="B2217" r:id="rId3929" xr:uid="{145C0B00-AD05-4E42-889B-9ECB79C1074A}"/>
    <hyperlink ref="B2209" r:id="rId3930" xr:uid="{A690F715-2247-45AF-AB2C-FC44602FD1FC}"/>
    <hyperlink ref="B1974" r:id="rId3931" xr:uid="{5E2CA73E-B088-49A1-8DD7-1DB780F2B205}"/>
    <hyperlink ref="B2210" r:id="rId3932" xr:uid="{80E92305-00BF-4A83-AB9D-4C185F5A9F5B}"/>
    <hyperlink ref="B4146" r:id="rId3933" xr:uid="{13DF062F-CFA6-49B3-B284-F828B7FA4A88}"/>
    <hyperlink ref="B2211" r:id="rId3934" xr:uid="{5386B7CB-E60D-4DF8-AB15-58CFCA2A26E4}"/>
    <hyperlink ref="B923" r:id="rId3935" xr:uid="{2F31005B-BFA3-4EDB-BD75-D7652F734A25}"/>
    <hyperlink ref="B924" r:id="rId3936" xr:uid="{09F10707-9F8D-41BA-A327-39B783777DAA}"/>
    <hyperlink ref="B925" r:id="rId3937" xr:uid="{A2ECE37E-BE99-4451-960A-DEC36FACC01B}"/>
    <hyperlink ref="B926" r:id="rId3938" xr:uid="{4574FC58-75E4-4F59-9862-3D3B83DB30CB}"/>
    <hyperlink ref="B2500" r:id="rId3939" xr:uid="{802ED183-9DC0-4D97-8280-D56B88A82AE9}"/>
    <hyperlink ref="B2685" r:id="rId3940" xr:uid="{BAB2E450-D3B2-4654-8429-56E0FB20FB1D}"/>
    <hyperlink ref="B2709" r:id="rId3941" xr:uid="{FD07B579-E6BE-44B0-B0EF-3CA305CD9678}"/>
    <hyperlink ref="B3766" r:id="rId3942" xr:uid="{9A035DCC-F081-4295-8DE8-D599E340D273}"/>
    <hyperlink ref="B2610" r:id="rId3943" xr:uid="{08162535-A1C1-4C90-8D70-1F9D7FED65F3}"/>
    <hyperlink ref="B1860" r:id="rId3944" xr:uid="{1CE475C6-0835-40F1-9DC5-2491D420489D}"/>
    <hyperlink ref="B1640" r:id="rId3945" xr:uid="{3C1BB949-4793-4B02-8CC6-18EBAEFEBEDB}"/>
    <hyperlink ref="B1641" r:id="rId3946" xr:uid="{C302C11B-4692-4A58-90CA-890F3B244580}"/>
    <hyperlink ref="B4256" r:id="rId3947" xr:uid="{6589636C-BEC1-41A2-9327-2A1236CCBA28}"/>
    <hyperlink ref="B2233" r:id="rId3948" xr:uid="{457A701F-B357-49EA-AC46-B96F7AD63F82}"/>
    <hyperlink ref="B2397" r:id="rId3949" xr:uid="{99A93E29-62F3-48CE-BEF9-A81DFA50C48B}"/>
    <hyperlink ref="B1996" r:id="rId3950" xr:uid="{9F11EA02-9257-4307-BB5C-974E2B08ABA6}"/>
    <hyperlink ref="B2229" r:id="rId3951" xr:uid="{15B70C36-038B-469A-BCAD-2CFE9E302B8F}"/>
    <hyperlink ref="B190" r:id="rId3952" xr:uid="{6A3AEB86-F588-4A56-B35B-33ECB1CD0AA7}"/>
    <hyperlink ref="B1997" r:id="rId3953" xr:uid="{3EBFD4C2-132F-41AB-B518-0DA5DA5C456C}"/>
    <hyperlink ref="B191" r:id="rId3954" xr:uid="{7A410717-F338-428F-B9A7-35E25F8BD988}"/>
    <hyperlink ref="B1998" r:id="rId3955" xr:uid="{1D878C26-2C66-424C-A05B-258EDAF0EE77}"/>
    <hyperlink ref="B192" r:id="rId3956" xr:uid="{5E8C9556-4B14-4666-933B-06C20DBEF6C4}"/>
    <hyperlink ref="B1999" r:id="rId3957" xr:uid="{DA738C73-C964-463C-A911-36984170455D}"/>
    <hyperlink ref="B2000" r:id="rId3958" xr:uid="{C54F4FF0-ED01-45A6-8521-F6BBAB045B2A}"/>
    <hyperlink ref="B2171" r:id="rId3959" xr:uid="{80FDE34A-1570-4DDE-B984-F2C2AED10CFE}"/>
    <hyperlink ref="B1685" r:id="rId3960" xr:uid="{545086FD-6FEE-4D71-B7A1-52688EB74D1F}"/>
    <hyperlink ref="B2172" r:id="rId3961" xr:uid="{A82E4250-6AB1-4F50-88ED-7AF8D85626AD}"/>
    <hyperlink ref="B1686" r:id="rId3962" xr:uid="{30F4ED15-F116-471B-91A6-D2A406A55310}"/>
    <hyperlink ref="B1918" r:id="rId3963" xr:uid="{16F44A09-A717-4DA5-A094-23EA188C47E1}"/>
    <hyperlink ref="B1919" r:id="rId3964" xr:uid="{5B522F93-96C4-411B-8E7E-DCAB3379261E}"/>
    <hyperlink ref="B1687" r:id="rId3965" xr:uid="{50CD16FC-9787-4BCB-AB93-8053C57006F2}"/>
    <hyperlink ref="B1688" r:id="rId3966" xr:uid="{6D67550A-4808-41A1-8246-D41D005D4453}"/>
    <hyperlink ref="B1920" r:id="rId3967" xr:uid="{BCDFED23-EF88-4E31-A1FA-FA2F66C4C9A8}"/>
    <hyperlink ref="B2173" r:id="rId3968" xr:uid="{9ED3C0DF-C729-4045-856D-9DFAEA08D326}"/>
    <hyperlink ref="B2174" r:id="rId3969" xr:uid="{4812D1CA-91EF-4A03-B63F-33B217B13539}"/>
    <hyperlink ref="B2169" r:id="rId3970" xr:uid="{EB369416-F8ED-4F7A-B0C7-D33A4DA39FAF}"/>
    <hyperlink ref="B1917" r:id="rId3971" xr:uid="{3B8E74E5-B10D-4C1B-8A64-8B77A61C4325}"/>
    <hyperlink ref="B1679" r:id="rId3972" xr:uid="{CD20A83B-D359-4368-A3D1-53A2D68B516D}"/>
    <hyperlink ref="B1885" r:id="rId3973" xr:uid="{78D76D61-AA86-4F19-A5F7-DF9B052AD405}"/>
    <hyperlink ref="B1886" r:id="rId3974" xr:uid="{CF5FA00F-7711-4EAB-8127-0EE8A168E9E1}"/>
    <hyperlink ref="B1887" r:id="rId3975" xr:uid="{29991105-FB79-4108-A032-952F37CF226C}"/>
    <hyperlink ref="B1888" r:id="rId3976" xr:uid="{8EF0E4CB-68A6-4ABB-9A77-7F94AD1CC397}"/>
    <hyperlink ref="B1889" r:id="rId3977" xr:uid="{2311C518-3E3A-4DCD-AB0D-BBCE3E6D9C18}"/>
    <hyperlink ref="B4189" r:id="rId3978" xr:uid="{A9647167-D260-4A04-8E5F-D6FC4449ED0A}"/>
    <hyperlink ref="B4190" r:id="rId3979" xr:uid="{55492B97-C9E0-45BD-B232-74D423EDB92A}"/>
    <hyperlink ref="B656" r:id="rId3980" xr:uid="{BE2A7E5C-C448-4EF1-BB4D-1CD365323EAF}"/>
    <hyperlink ref="B959" r:id="rId3981" xr:uid="{5F685170-AD99-40CE-BD89-5DEBDD970FFD}"/>
    <hyperlink ref="B960" r:id="rId3982" xr:uid="{0D0C804B-E584-4AD9-8E24-E482064349F3}"/>
    <hyperlink ref="B961" r:id="rId3983" xr:uid="{549AE7D5-721C-4703-8DA1-2817AEAE9C7F}"/>
    <hyperlink ref="B962" r:id="rId3984" xr:uid="{A6BA3B70-17C3-49E4-8B81-2018F4F5B042}"/>
    <hyperlink ref="B963" r:id="rId3985" xr:uid="{1A58D5F7-27D8-441B-90AC-827A5B58F3BF}"/>
    <hyperlink ref="B964" r:id="rId3986" xr:uid="{B9832043-0936-451C-9915-4F7A40B75550}"/>
    <hyperlink ref="B965" r:id="rId3987" xr:uid="{196A3D4F-7FC2-412B-AF7A-311C9438B93B}"/>
    <hyperlink ref="B1655" r:id="rId3988" xr:uid="{7154D484-257F-4499-A206-74C44C154E36}"/>
    <hyperlink ref="B1656" r:id="rId3989" xr:uid="{EFFBEEC7-632B-4246-86F2-456E751D393E}"/>
    <hyperlink ref="B1903" r:id="rId3990" xr:uid="{3002DA00-F8C3-4407-9235-15B755C3D436}"/>
    <hyperlink ref="B1657" r:id="rId3991" xr:uid="{3544A370-9165-478E-B7D9-12C412E7F3E6}"/>
    <hyperlink ref="B1904" r:id="rId3992" xr:uid="{E2673E00-EC4B-43F5-93EC-7AEFD5064822}"/>
    <hyperlink ref="B1861" r:id="rId3993" xr:uid="{89219970-5284-46F0-9584-AC33B8E05E5B}"/>
    <hyperlink ref="B10" r:id="rId3994" xr:uid="{DE4036BA-0711-41D0-9178-434D44BCC1A1}"/>
    <hyperlink ref="B1890" r:id="rId3995" xr:uid="{81E6869A-29C8-4F02-9FC0-B8AE43D03089}"/>
    <hyperlink ref="B72" r:id="rId3996" xr:uid="{78C5DE09-D707-4ED4-A810-73B9CBD1EE13}"/>
    <hyperlink ref="B73" r:id="rId3997" xr:uid="{CFD255D9-2703-4D5D-84C2-9AC4D17DFC40}"/>
    <hyperlink ref="B1891" r:id="rId3998" xr:uid="{32C8DB5E-08C4-42A1-BAE9-F3A15A8B9BCF}"/>
    <hyperlink ref="B2148" r:id="rId3999" xr:uid="{1D75CFF5-EF75-428F-8687-38DC1566B949}"/>
    <hyperlink ref="B4078" r:id="rId4000" xr:uid="{A6C5A6B5-4B2D-4FF5-9007-6B893A1859F2}"/>
    <hyperlink ref="B4079" r:id="rId4001" xr:uid="{B68E2E5C-4663-479F-BF15-41319A36B840}"/>
    <hyperlink ref="B4072" r:id="rId4002" xr:uid="{AA87DE47-7116-4369-AB30-32363AA1621E}"/>
    <hyperlink ref="B4073" r:id="rId4003" xr:uid="{37B287C3-F90A-4D4A-9C23-74C035AF5F83}"/>
    <hyperlink ref="B4074" r:id="rId4004" xr:uid="{A220FCEF-D1ED-4484-955A-F57993EB6618}"/>
    <hyperlink ref="B4075" r:id="rId4005" xr:uid="{2445ED6C-80D1-436A-A32E-270FB9ABD39B}"/>
    <hyperlink ref="B4076" r:id="rId4006" xr:uid="{7CA1F4B0-0D29-4FFC-B06E-FA89101159F5}"/>
    <hyperlink ref="B4077" r:id="rId4007" xr:uid="{3ED4A1AB-F617-43F4-B29B-3D1574B0295A}"/>
    <hyperlink ref="B4226" r:id="rId4008" xr:uid="{BED05903-B005-4938-A83F-A0189DB4DD2C}"/>
    <hyperlink ref="B927" r:id="rId4009" xr:uid="{ABDE8623-1762-41E8-851F-2B8B46385654}"/>
    <hyperlink ref="B928" r:id="rId4010" xr:uid="{8D829EA7-48AB-4EB5-B679-5347ACDBDE15}"/>
    <hyperlink ref="B3622" r:id="rId4011" xr:uid="{A94F4664-F91B-43D5-A289-DB166F25323B}"/>
    <hyperlink ref="B930" r:id="rId4012" xr:uid="{411F7257-5687-4F62-82E7-6ECE0B1DE4FB}"/>
    <hyperlink ref="B931" r:id="rId4013" xr:uid="{93422DCD-D233-4380-92AF-9AFBB91C0DAB}"/>
    <hyperlink ref="B3623" r:id="rId4014" xr:uid="{D5AB00DC-FF23-481E-85FA-339872E06D63}"/>
    <hyperlink ref="B3624" r:id="rId4015" xr:uid="{A7AF3981-1691-43B6-B4F5-6BF1396A67C6}"/>
    <hyperlink ref="B932" r:id="rId4016" xr:uid="{6CF48755-A4D5-421B-B0E5-5057606BD881}"/>
    <hyperlink ref="B933" r:id="rId4017" xr:uid="{0EABA4B1-6616-4720-9549-4BE45AF4FD6D}"/>
    <hyperlink ref="B934" r:id="rId4018" xr:uid="{DD9284BB-349B-4FA4-B8F1-683569E7F28E}"/>
    <hyperlink ref="B3625" r:id="rId4019" xr:uid="{6553BF19-8971-4283-AF17-ED1F08BEB462}"/>
    <hyperlink ref="B966" r:id="rId4020" xr:uid="{DA12309B-4829-4C19-A034-1787898B3F8D}"/>
    <hyperlink ref="B967" r:id="rId4021" xr:uid="{53CF181A-C5F8-47BD-9A1B-1CA542023068}"/>
    <hyperlink ref="B1862" r:id="rId4022" xr:uid="{7C97D491-BD1E-4520-9BA9-B157758F1C18}"/>
    <hyperlink ref="B1863" r:id="rId4023" xr:uid="{C2B5402B-2900-4EBA-92C4-A2A0A08E2711}"/>
    <hyperlink ref="B1858" r:id="rId4024" xr:uid="{05AB1336-5CCE-4EFC-8198-D5217B04AC1F}"/>
    <hyperlink ref="B2112" r:id="rId4025" xr:uid="{58C456EB-6E8E-4087-897E-4F9A308212E6}"/>
    <hyperlink ref="B2113" r:id="rId4026" xr:uid="{F6C4974E-4F45-466A-959F-A705ADB2996D}"/>
    <hyperlink ref="B2001" r:id="rId4027" xr:uid="{AF78C09D-B4D8-4607-BBAA-E1D2BA1DC69D}"/>
    <hyperlink ref="B1989" r:id="rId4028" xr:uid="{56BC0F93-6F1A-4E40-BD10-93A4B35F52F9}"/>
    <hyperlink ref="B1990" r:id="rId4029" xr:uid="{29352B39-FE19-4B6B-8467-814B1F6F73CD}"/>
    <hyperlink ref="B60" r:id="rId4030" xr:uid="{7E53F18A-4E6B-41A7-989E-89D1C857C9EB}"/>
    <hyperlink ref="B1991" r:id="rId4031" xr:uid="{F9867E29-7E10-48DC-9BF9-13BD61E6CF04}"/>
    <hyperlink ref="B61" r:id="rId4032" xr:uid="{0D560225-5407-4AD6-917B-6C6C9D6AD8F6}"/>
    <hyperlink ref="B1992" r:id="rId4033" xr:uid="{E440B2E4-E7FC-449E-8AA2-2CDD868C1052}"/>
    <hyperlink ref="B110" r:id="rId4034" xr:uid="{B74CB44C-DCAF-4D76-96E5-24F5CC930F2F}"/>
    <hyperlink ref="B2212" r:id="rId4035" xr:uid="{B2A014F1-B7B1-4FF9-BB76-4D76F01ED8FB}"/>
    <hyperlink ref="B78" r:id="rId4036" xr:uid="{57A14136-57E2-4E1C-B5C1-C064FA8ADD72}"/>
    <hyperlink ref="B2199" r:id="rId4037" xr:uid="{A3AA5C64-403B-46AB-99D8-E15B611E6679}"/>
    <hyperlink ref="B1965" r:id="rId4038" xr:uid="{9B94239D-8BBC-40E5-AC25-142C25298D7C}"/>
    <hyperlink ref="B1966" r:id="rId4039" xr:uid="{974CEFBD-7E51-42E8-9150-75DAB7A7BDB8}"/>
    <hyperlink ref="B2200" r:id="rId4040" xr:uid="{77BCA7D3-AA66-4B69-85F2-4B96CA9AEAF3}"/>
    <hyperlink ref="B1967" r:id="rId4041" xr:uid="{B76E824B-6695-4C06-B7E0-8A88EC78DF94}"/>
    <hyperlink ref="B2201" r:id="rId4042" xr:uid="{391B7C8C-DB0E-4959-93C8-0B51BCBD2183}"/>
    <hyperlink ref="B1968" r:id="rId4043" xr:uid="{506E90B4-406D-4F90-B7A6-A771A0C202CB}"/>
    <hyperlink ref="B1680" r:id="rId4044" xr:uid="{4603712D-88C2-4D47-B941-1CE0B58617C7}"/>
    <hyperlink ref="B2765" r:id="rId4045" xr:uid="{423A433B-76FC-46FA-8FA1-145DFCD4AE8A}"/>
    <hyperlink ref="B65" r:id="rId4046" xr:uid="{7C7A8978-C333-4A02-93F3-037D85F3CCC9}"/>
    <hyperlink ref="B2249" r:id="rId4047" xr:uid="{262BF539-7D3F-49C2-91C8-C8BCD5298432}"/>
    <hyperlink ref="B968" r:id="rId4048" xr:uid="{29D39D90-0583-411A-89EC-397F88E8065B}"/>
    <hyperlink ref="B969" r:id="rId4049" xr:uid="{C0780725-F7FE-48C6-8295-80B1ED198B1C}"/>
    <hyperlink ref="B970" r:id="rId4050" xr:uid="{79579089-20F2-4E65-90EF-807722EABF84}"/>
    <hyperlink ref="B971" r:id="rId4051" xr:uid="{0874A955-4276-4C42-9408-D78D9507F0AB}"/>
    <hyperlink ref="B972" r:id="rId4052" xr:uid="{873268E4-69AF-4CC5-8861-0C46E5DAA64F}"/>
    <hyperlink ref="B973" r:id="rId4053" xr:uid="{CB0D9F27-E77E-4F44-BF42-208B98C877AF}"/>
    <hyperlink ref="B974" r:id="rId4054" xr:uid="{36D23B1A-19AD-46DF-9658-69D6F29A4122}"/>
    <hyperlink ref="B975" r:id="rId4055" xr:uid="{101EA3D5-993F-400F-B9BC-B14F561C1AE1}"/>
    <hyperlink ref="B976" r:id="rId4056" xr:uid="{CA48D2D1-69AD-4439-8FD9-AF52F002C1F1}"/>
    <hyperlink ref="B977" r:id="rId4057" xr:uid="{44201215-9004-42DE-A266-D27D6BB7146D}"/>
    <hyperlink ref="B978" r:id="rId4058" xr:uid="{C38F845A-5058-486E-9B82-F673838E3265}"/>
    <hyperlink ref="B2571" r:id="rId4059" xr:uid="{17A6AF9F-2E20-4456-BE9E-C24A6C5A8E89}"/>
    <hyperlink ref="B69" r:id="rId4060" xr:uid="{825C7768-F412-413F-8A4C-63352A5E6D45}"/>
    <hyperlink ref="B70" r:id="rId4061" xr:uid="{B8D0C7CE-E4EE-4388-9329-31F8E42C514D}"/>
    <hyperlink ref="B1650" r:id="rId4062" xr:uid="{3DC96E9E-EECC-447E-A8C5-F69960512E52}"/>
    <hyperlink ref="B71" r:id="rId4063" xr:uid="{CE0F04B8-96E2-4B09-98E1-3B7F20F38CCB}"/>
    <hyperlink ref="B1651" r:id="rId4064" xr:uid="{2C347D24-96B1-46FA-B7E5-3CCF009713B1}"/>
    <hyperlink ref="B1652" r:id="rId4065" xr:uid="{D7B38041-4B8F-4ED8-A0BA-1A55A68C10F7}"/>
    <hyperlink ref="B1653" r:id="rId4066" xr:uid="{22DEE2BF-0CB1-4087-9E84-2426003702FC}"/>
    <hyperlink ref="B1638" r:id="rId4067" xr:uid="{3F12AFBF-7D3A-4EF6-A92D-A3CD64840DA1}"/>
    <hyperlink ref="B2114" r:id="rId4068" xr:uid="{6361CF22-847F-47FB-A9CB-4AEA19709CED}"/>
    <hyperlink ref="B2115" r:id="rId4069" xr:uid="{6274C424-B400-4FCD-BD74-A9E858B65D5B}"/>
    <hyperlink ref="B1639" r:id="rId4070" xr:uid="{E3AEF2F7-7C63-4BD7-908C-20CB9A219CEC}"/>
    <hyperlink ref="B1859" r:id="rId4071" xr:uid="{8B94146B-1082-46B9-90C5-AB227C71BDE9}"/>
    <hyperlink ref="B2116" r:id="rId4072" xr:uid="{B4DD02D5-9048-4547-BFF9-FE990CA7E939}"/>
    <hyperlink ref="B1681" r:id="rId4073" xr:uid="{68CD1E48-791D-4791-BEEE-D6697BDD94EF}"/>
    <hyperlink ref="B1682" r:id="rId4074" xr:uid="{5AEA6E48-53AA-481F-ABCF-F7B8184D75B0}"/>
    <hyperlink ref="B1914" r:id="rId4075" xr:uid="{90718BFE-1682-457D-9CCE-8C431418EB08}"/>
    <hyperlink ref="B1915" r:id="rId4076" xr:uid="{6E5F9690-B371-4C52-9F5E-F64BD46EB195}"/>
    <hyperlink ref="B1916" r:id="rId4077" xr:uid="{5A1D9AB2-9E48-4C86-A5A2-79B8D366C131}"/>
    <hyperlink ref="B1675" r:id="rId4078" xr:uid="{C1E68A1A-5EBD-464D-9139-FDDE3D09D5BE}"/>
    <hyperlink ref="B2168" r:id="rId4079" xr:uid="{901E521D-8E3F-41F5-A472-7EBF676386FE}"/>
    <hyperlink ref="B1881" r:id="rId4080" xr:uid="{D90E8538-3700-4B3B-A60F-1AAFB75D4BDA}"/>
    <hyperlink ref="B2149" r:id="rId4081" xr:uid="{CADAF65B-921F-465A-AACB-E448FA5AD715}"/>
    <hyperlink ref="B1882" r:id="rId4082" xr:uid="{3AA3B8C9-CE61-4971-9697-D8EE2F34B5A3}"/>
    <hyperlink ref="B2150" r:id="rId4083" xr:uid="{39DCE28C-1F7A-4E4B-BC9A-7AD6A48E155A}"/>
    <hyperlink ref="B2151" r:id="rId4084" xr:uid="{B329A55C-83E3-4727-B13A-9E63AB9EB5AD}"/>
    <hyperlink ref="B2152" r:id="rId4085" xr:uid="{0B30EE30-26A3-4F24-A045-799D35642567}"/>
    <hyperlink ref="B1647" r:id="rId4086" xr:uid="{9290CF03-C4CD-4AA9-99C9-C17400171F45}"/>
    <hyperlink ref="B746" r:id="rId4087" xr:uid="{7671626A-B1AE-4C91-B481-9940C5B87AEA}"/>
    <hyperlink ref="B3626" r:id="rId4088" xr:uid="{68CB22B2-4967-4856-8B35-BD4EB8EF04E4}"/>
    <hyperlink ref="B935" r:id="rId4089" xr:uid="{9C52B66F-98C9-439C-AEC5-B78FFD99CB6C}"/>
    <hyperlink ref="B936" r:id="rId4090" xr:uid="{341B2CBB-411E-418E-838D-CF92F76C9E25}"/>
    <hyperlink ref="B4015" r:id="rId4091" xr:uid="{15064537-91FB-4F15-B305-45E102915BCD}"/>
    <hyperlink ref="B979" r:id="rId4092" xr:uid="{46BF2723-DAD7-47A7-947D-6DE89EC22673}"/>
    <hyperlink ref="B2227" r:id="rId4093" xr:uid="{50368A31-5AFF-41AC-AB64-B1FD35D875FE}"/>
    <hyperlink ref="B1993" r:id="rId4094" xr:uid="{3942D18C-509E-4D7D-AE1F-BC16DC869137}"/>
    <hyperlink ref="B111" r:id="rId4095" xr:uid="{1E8DC7B9-9C4A-43A5-B0D2-9BB08C9AC152}"/>
    <hyperlink ref="B1994" r:id="rId4096" xr:uid="{F521E9A6-7561-4238-B81D-42680EA45ACC}"/>
    <hyperlink ref="B1995" r:id="rId4097" xr:uid="{374CD59C-3B72-43C6-A21C-20EEFD3D4A47}"/>
    <hyperlink ref="B2228" r:id="rId4098" xr:uid="{C7FE520B-491C-46AD-A91F-1DAC8FEAAF70}"/>
    <hyperlink ref="B2184" r:id="rId4099" xr:uid="{24862E14-9E84-452F-8472-7557C782DCE2}"/>
    <hyperlink ref="B1922" r:id="rId4100" xr:uid="{E11E71C2-FF4E-4E55-8038-E8F3AA7D5229}"/>
    <hyperlink ref="B1923" r:id="rId4101" xr:uid="{A2350274-A670-48DE-A3D7-8141564C7FC2}"/>
    <hyperlink ref="B1924" r:id="rId4102" xr:uid="{13C660F1-7254-4D2D-BC20-6D4E01CB3C7A}"/>
    <hyperlink ref="B2185" r:id="rId4103" xr:uid="{C5272128-65CC-4193-BF98-3ECB80D386E6}"/>
    <hyperlink ref="B1925" r:id="rId4104" xr:uid="{64B1F979-AAA9-4AFA-B416-01391EE108E6}"/>
    <hyperlink ref="B1926" r:id="rId4105" xr:uid="{5F302455-35FC-4282-A09F-B429BA56713E}"/>
    <hyperlink ref="B4228" r:id="rId4106" xr:uid="{5273648A-E4C2-4CFC-B648-2C9D78FB564D}"/>
    <hyperlink ref="B1927" r:id="rId4107" xr:uid="{A3E3A1D0-495E-4C22-905A-0EFF1996916D}"/>
    <hyperlink ref="B2153" r:id="rId4108" xr:uid="{8C210E1B-C1DD-4108-8C95-E16540B562D2}"/>
    <hyperlink ref="B2154" r:id="rId4109" xr:uid="{88336BEA-9735-4B20-B4BD-3840AA0EB9E8}"/>
    <hyperlink ref="B2155" r:id="rId4110" xr:uid="{BDB7110E-F6FF-4787-AF95-EB0B857FDDB6}"/>
    <hyperlink ref="B2156" r:id="rId4111" xr:uid="{7CE8E7EA-31E0-4C6A-B785-E08E25A6397F}"/>
    <hyperlink ref="B2157" r:id="rId4112" xr:uid="{CE76ABFA-9893-41CC-B00B-7D9E72E8338B}"/>
    <hyperlink ref="B1883" r:id="rId4113" xr:uid="{D0641078-709C-4C4F-8545-87A7171BEF81}"/>
    <hyperlink ref="B1648" r:id="rId4114" xr:uid="{5CE25BF5-31F2-49C8-A575-8B0C777CB701}"/>
    <hyperlink ref="B1877" r:id="rId4115" xr:uid="{C15549B4-7DA3-4379-B035-EFA22D4FA4F0}"/>
    <hyperlink ref="B2142" r:id="rId4116" xr:uid="{78FDE35A-0F31-463A-9D40-B9C53F8414E1}"/>
    <hyperlink ref="B4063" r:id="rId4117" xr:uid="{0E0A23A0-3BBA-4464-8467-8582A55FB103}"/>
    <hyperlink ref="B4064" r:id="rId4118" xr:uid="{5388073F-25BB-4A74-9571-776CA6FD76F6}"/>
    <hyperlink ref="B4065" r:id="rId4119" xr:uid="{6DA68BE4-212F-400E-BEB9-31B10B3959AC}"/>
    <hyperlink ref="B4066" r:id="rId4120" xr:uid="{1D169C9F-6646-4FD9-8D65-672DADB7F492}"/>
    <hyperlink ref="B4067" r:id="rId4121" xr:uid="{2766F7AA-8BA8-4997-AD0A-AAAA05BD10FE}"/>
    <hyperlink ref="B4068" r:id="rId4122" xr:uid="{D3BFF850-7F26-42C8-BCE4-E98E5DC20DB2}"/>
    <hyperlink ref="B4069" r:id="rId4123" xr:uid="{CC652C14-A38C-4466-A9F5-3432716F777C}"/>
    <hyperlink ref="B4070" r:id="rId4124" xr:uid="{5E5030D2-FC96-4196-B2E9-058E7C90E88F}"/>
    <hyperlink ref="B3627" r:id="rId4125" xr:uid="{4AB7686A-D54A-49A3-B57C-83EB73F6ACD3}"/>
    <hyperlink ref="B937" r:id="rId4126" xr:uid="{161A9546-A2D4-4946-95B9-4C7AE9841286}"/>
    <hyperlink ref="B3628" r:id="rId4127" xr:uid="{E9EEA124-DF01-4B4E-971C-51D48BA42D56}"/>
    <hyperlink ref="B938" r:id="rId4128" xr:uid="{41BA2F5D-9D4C-4825-85D6-7202DDDD835D}"/>
    <hyperlink ref="B3629" r:id="rId4129" xr:uid="{6FC8077C-7075-4EAE-8D32-51FEBFD10375}"/>
    <hyperlink ref="B939" r:id="rId4130" xr:uid="{77F264BD-93A6-4A60-9D17-8B42BFB5390F}"/>
    <hyperlink ref="B3630" r:id="rId4131" xr:uid="{A1ECDBDE-97D4-433F-AB94-846F1F1CB9E6}"/>
    <hyperlink ref="B3631" r:id="rId4132" xr:uid="{25062B9F-9F9B-4BE8-B6A5-2E6A78E63FF3}"/>
    <hyperlink ref="B3632" r:id="rId4133" xr:uid="{8B27BE8A-CCBA-43C1-8E86-608EAEDE3E9D}"/>
    <hyperlink ref="B4128" r:id="rId4134" xr:uid="{FE8F6978-EEF0-40B1-9CD5-972519BD4FEC}"/>
    <hyperlink ref="B4242" r:id="rId4135" xr:uid="{F7F0039B-F457-4A15-BDCC-E347BBE74DEC}"/>
    <hyperlink ref="B980" r:id="rId4136" xr:uid="{C164E691-FE4A-4995-820A-14802432FB0C}"/>
    <hyperlink ref="B981" r:id="rId4137" xr:uid="{8C3D71C4-A198-4966-8BF6-5DFF2FCAA7BC}"/>
    <hyperlink ref="B982" r:id="rId4138" xr:uid="{2DF8DCEB-5B06-4769-8D5F-EDC255019C76}"/>
    <hyperlink ref="B983" r:id="rId4139" xr:uid="{896656B6-7A31-4165-9197-EAD81532DB32}"/>
    <hyperlink ref="B984" r:id="rId4140" xr:uid="{DD3F350F-E68E-4269-981F-01218A8A8008}"/>
    <hyperlink ref="B985" r:id="rId4141" xr:uid="{1FDE3E9B-1DD0-4B90-8632-722C8E422043}"/>
    <hyperlink ref="B986" r:id="rId4142" xr:uid="{B430E028-C810-4391-AB97-2BBC11AA5EE5}"/>
    <hyperlink ref="B987" r:id="rId4143" xr:uid="{C88FAA8F-E698-4B63-92E1-ED24E19B019B}"/>
    <hyperlink ref="B988" r:id="rId4144" xr:uid="{D4946151-AA16-4FFE-BFBA-2EBABF05578A}"/>
    <hyperlink ref="B989" r:id="rId4145" xr:uid="{8879A045-A8A6-4DEE-BCEB-A3C968C32860}"/>
    <hyperlink ref="B2117" r:id="rId4146" xr:uid="{BD02E6C5-B2E2-4BE3-B4FD-29ACC3D6E221}"/>
    <hyperlink ref="B1853" r:id="rId4147" xr:uid="{7586BD4F-F1E4-4952-9070-E17958A5377E}"/>
    <hyperlink ref="B2106" r:id="rId4148" xr:uid="{21B6C916-C5BC-4B7F-84F9-30253C5D9DAF}"/>
    <hyperlink ref="B1854" r:id="rId4149" xr:uid="{74230811-C7AE-4742-819A-11F1E2C52FA5}"/>
    <hyperlink ref="B2107" r:id="rId4150" xr:uid="{1B4C459F-3125-409D-9CFC-073007F79834}"/>
    <hyperlink ref="B2108" r:id="rId4151" xr:uid="{FE030D8D-D1B3-427B-B9C5-93BDC79E3AE3}"/>
    <hyperlink ref="B1855" r:id="rId4152" xr:uid="{F47CFA79-0F1C-4F98-BF6E-E2B8DB1F2B25}"/>
    <hyperlink ref="B1983" r:id="rId4153" xr:uid="{109978AC-DC63-4329-895B-CE9249CB90FB}"/>
    <hyperlink ref="B1984" r:id="rId4154" xr:uid="{0069DBC1-FE53-45C8-BA3A-4174AAF61363}"/>
    <hyperlink ref="B1985" r:id="rId4155" xr:uid="{EFF7023F-8EE5-444E-9BCB-0B12F07109E8}"/>
    <hyperlink ref="B2202" r:id="rId4156" xr:uid="{3D9A23D5-F367-46F2-B762-0EEE97B36688}"/>
    <hyperlink ref="B1969" r:id="rId4157" xr:uid="{D267436B-04D0-4B7D-AFB2-AF48080E0477}"/>
    <hyperlink ref="B2203" r:id="rId4158" xr:uid="{7AC253E4-5408-4D37-9F92-57CA4559F716}"/>
    <hyperlink ref="B2204" r:id="rId4159" xr:uid="{82D921DA-5D2F-4859-9D13-EBF75D1DA0B8}"/>
    <hyperlink ref="B2205" r:id="rId4160" xr:uid="{2846E96C-C47D-4A20-B744-2B34BDC2A363}"/>
    <hyperlink ref="B1970" r:id="rId4161" xr:uid="{72D213F5-6902-4B30-BA1C-255E1AC4FB38}"/>
    <hyperlink ref="B2206" r:id="rId4162" xr:uid="{19EF1D45-D048-4B53-98EE-B9B6DF74A3E4}"/>
    <hyperlink ref="B2207" r:id="rId4163" xr:uid="{B3B3E39E-55B8-4B8B-AC82-AE850247BF5F}"/>
    <hyperlink ref="B1971" r:id="rId4164" xr:uid="{E6EB01A9-56AA-4FA1-AC84-B05C7B05DA6C}"/>
    <hyperlink ref="B1972" r:id="rId4165" xr:uid="{F537CE5C-55E0-405E-BC1A-8811E3B63384}"/>
    <hyperlink ref="B2208" r:id="rId4166" xr:uid="{06829012-1720-4269-AD61-D308C998C48F}"/>
    <hyperlink ref="B1973" r:id="rId4167" xr:uid="{3FE9512F-C1F6-4572-A837-036C12B9F96F}"/>
    <hyperlink ref="B1957" r:id="rId4168" xr:uid="{3B7AABC2-5535-484D-86C4-358329BDDC08}"/>
    <hyperlink ref="B1958" r:id="rId4169" xr:uid="{B150C073-B1EE-4FD2-986D-24DABDC3C4CF}"/>
    <hyperlink ref="B1959" r:id="rId4170" xr:uid="{FFA32796-E12E-44EC-BBFD-12DC7E06FCC4}"/>
    <hyperlink ref="B1960" r:id="rId4171" xr:uid="{DCFE3D64-3F82-4CE4-AB4C-F055CE269254}"/>
    <hyperlink ref="B1961" r:id="rId4172" xr:uid="{A9A8BBCF-19E1-4C29-8543-1583B0D5FF2B}"/>
    <hyperlink ref="B2194" r:id="rId4173" xr:uid="{5347A4E6-0500-4887-BAB0-1B7B068B4173}"/>
    <hyperlink ref="B1962" r:id="rId4174" xr:uid="{DEFEABD6-5F14-4BF6-88AC-93455E856417}"/>
    <hyperlink ref="B990" r:id="rId4175" xr:uid="{6D37FBAE-3821-4108-A82F-C6AE587ED2F4}"/>
    <hyperlink ref="B991" r:id="rId4176" xr:uid="{3DD26688-7A7D-41BF-88DB-88F52347A9D8}"/>
    <hyperlink ref="B992" r:id="rId4177" xr:uid="{5547EEA5-6DBE-4E79-B6D3-33B0BD8E9F5F}"/>
    <hyperlink ref="B993" r:id="rId4178" xr:uid="{BEE58833-A649-4F23-B046-071879AC67AB}"/>
    <hyperlink ref="B994" r:id="rId4179" xr:uid="{DF292AA1-4A9B-4178-B663-8668EE692A4A}"/>
    <hyperlink ref="B177" r:id="rId4180" xr:uid="{C6690609-07AC-4EA9-9489-C09A593C905C}"/>
    <hyperlink ref="B1986" r:id="rId4181" xr:uid="{41C236DA-2CC6-4623-9E9F-5DBACB2432E2}"/>
    <hyperlink ref="B2225" r:id="rId4182" xr:uid="{CCA70C74-D3A8-4A7A-8F97-509A6EC5493C}"/>
    <hyperlink ref="B2226" r:id="rId4183" xr:uid="{E1DAF1CD-6F0C-41F2-8F09-21EBFC063949}"/>
    <hyperlink ref="B1987" r:id="rId4184" xr:uid="{D37DC589-8BD4-404E-B17F-D2F229F11758}"/>
    <hyperlink ref="B1988" r:id="rId4185" xr:uid="{4D86E546-21A4-4056-B64D-4C149B423157}"/>
    <hyperlink ref="B1976" r:id="rId4186" xr:uid="{1A65E5C4-A112-4AA2-BDF1-7E8F0D12CD1C}"/>
    <hyperlink ref="B2182" r:id="rId4187" xr:uid="{80969806-EF38-452F-86BF-1BDAFD5A45EC}"/>
    <hyperlink ref="B168" r:id="rId4188" xr:uid="{266BD666-D169-46AB-8C76-287308D5D16C}"/>
    <hyperlink ref="B1676" r:id="rId4189" xr:uid="{4CC73298-51A1-4D9E-AB64-598C0FCBF6F7}"/>
    <hyperlink ref="B1677" r:id="rId4190" xr:uid="{47DC0F47-7A13-42D1-A827-7B40E3538681}"/>
    <hyperlink ref="B1678" r:id="rId4191" xr:uid="{87E01EB9-AF59-44CD-AA57-36002A069528}"/>
    <hyperlink ref="B1670" r:id="rId4192" xr:uid="{5709C832-2344-4949-87BA-9532F080C6E4}"/>
    <hyperlink ref="B2166" r:id="rId4193" xr:uid="{6797C607-4139-4799-BEC2-18572E4C2A6B}"/>
    <hyperlink ref="B1913" r:id="rId4194" xr:uid="{B20CDBF4-975F-4851-B9BD-D0333A7EE34B}"/>
    <hyperlink ref="B1671" r:id="rId4195" xr:uid="{F16BC3CC-08C0-48BC-B2ED-DF592AF6646F}"/>
    <hyperlink ref="B1672" r:id="rId4196" xr:uid="{6918365D-7BF5-43D8-98BC-DB7A43AC4CF2}"/>
    <hyperlink ref="B1673" r:id="rId4197" xr:uid="{49FB442E-CD39-47C8-B78B-7BC10CC3CB2D}"/>
    <hyperlink ref="B2143" r:id="rId4198" xr:uid="{B437797A-D41B-4854-A38B-884EEC2A6289}"/>
    <hyperlink ref="B1878" r:id="rId4199" xr:uid="{A01F04F6-A06D-459D-B9B6-61C968AD0F78}"/>
    <hyperlink ref="B2144" r:id="rId4200" xr:uid="{6BA5D198-5BFC-4BD2-B71D-46BB8B8D7D36}"/>
    <hyperlink ref="B4203" r:id="rId4201" xr:uid="{F9AC3185-390B-4A40-A586-D02491A5438E}"/>
    <hyperlink ref="B1531" r:id="rId4202" xr:uid="{24FB5F4F-E203-4B93-824D-ADBE032392C0}"/>
    <hyperlink ref="B3680" r:id="rId4203" xr:uid="{8E637845-93C0-4826-B648-EDD6ABEDCF8A}"/>
    <hyperlink ref="B609" r:id="rId4204" xr:uid="{CADAB1E3-197E-4009-A241-49DFF78B86CB}"/>
    <hyperlink ref="B3690" r:id="rId4205" xr:uid="{1E142DE6-29DD-4CBA-8090-816C33E9475A}"/>
    <hyperlink ref="B3241" r:id="rId4206" xr:uid="{2CD8D8A5-A646-4D7D-A047-75FF08B4073E}"/>
    <hyperlink ref="B4200" r:id="rId4207" xr:uid="{D30FC986-09D4-482D-A2BB-D5E4BBB72475}"/>
    <hyperlink ref="B1129" r:id="rId4208" xr:uid="{BBADC509-6C42-4112-9B71-2AB0623D8D4C}"/>
    <hyperlink ref="B4167" r:id="rId4209" xr:uid="{FB9BBF5B-8EEC-4068-9221-E1532505F568}"/>
    <hyperlink ref="B4201" r:id="rId4210" xr:uid="{AD606EA7-87FB-4D67-A0F7-691D201ABEF0}"/>
    <hyperlink ref="B1137" r:id="rId4211" xr:uid="{4C598137-AE95-4AFF-99D4-1E7A2FCBBA3C}"/>
    <hyperlink ref="B3274" r:id="rId4212" xr:uid="{3A26D434-FBAB-4BB6-837E-856798DAE77C}"/>
    <hyperlink ref="B4202" r:id="rId4213" xr:uid="{6DBC5B2F-6DB7-4A3A-9CD2-B4195C4853CE}"/>
    <hyperlink ref="B4207" r:id="rId4214" xr:uid="{B31FD1FB-08D2-4B0D-82C8-F213CBBEFCF5}"/>
    <hyperlink ref="B1430" r:id="rId4215" xr:uid="{DD6E042F-A8FD-4E85-A535-253F21756D25}"/>
    <hyperlink ref="B1774" r:id="rId4216" xr:uid="{A57E1506-5AE6-4BD3-9499-13B757F19FE8}"/>
    <hyperlink ref="B4206" r:id="rId4217" xr:uid="{1CF0ED50-8FD0-4635-8728-98E9B31998E3}"/>
    <hyperlink ref="B4205" r:id="rId4218" xr:uid="{FAA55BD5-0A20-422D-A548-A7FA1A99E219}"/>
    <hyperlink ref="B2933" r:id="rId4219" xr:uid="{C79BFB0E-164D-45F9-90E9-2EB3620E82C8}"/>
    <hyperlink ref="B2901" r:id="rId4220" xr:uid="{E4B4B531-6923-4FE7-A5D4-5AC2DD92BC9A}"/>
    <hyperlink ref="B4208" r:id="rId4221" xr:uid="{E5400FAB-AE5E-4807-B6B0-138D29054794}"/>
    <hyperlink ref="B4209" r:id="rId4222" xr:uid="{A12E64F3-DF22-4A30-B8DE-ED33334E61E7}"/>
    <hyperlink ref="B4210" r:id="rId4223" xr:uid="{AFE29D28-6DAA-4F93-80E9-B53410013F6F}"/>
    <hyperlink ref="B4211" r:id="rId4224" xr:uid="{68CF2A28-D609-4779-B753-4DF5673CC376}"/>
    <hyperlink ref="B4267" r:id="rId4225" xr:uid="{64DED14C-B9EE-4802-BBF0-BA910763B46E}"/>
    <hyperlink ref="B4212" r:id="rId4226" xr:uid="{03B377BE-D522-4AC2-B93E-959A416C99F9}"/>
    <hyperlink ref="B3475" r:id="rId4227" xr:uid="{42780B35-9AF5-45A1-B479-F39B304A80C9}"/>
    <hyperlink ref="B2989" r:id="rId4228" xr:uid="{A0DC8063-F5CB-4DED-AEFC-6A75E093823E}"/>
    <hyperlink ref="B3378" r:id="rId4229" xr:uid="{F4024C19-DF56-45FC-987C-DFE31008D604}"/>
    <hyperlink ref="B949" r:id="rId4230" xr:uid="{5390E49C-7821-4C10-B1D7-EEDD49612D5B}"/>
    <hyperlink ref="B946" r:id="rId4231" xr:uid="{D93B9C76-1418-4424-9DB5-F5271FD16326}"/>
    <hyperlink ref="B929" r:id="rId4232" xr:uid="{9D7EE40F-205D-45AF-980C-9F805451742A}"/>
    <hyperlink ref="B3311" r:id="rId4233" xr:uid="{C0312598-DA57-4BA8-AFEB-069C9AF94976}"/>
    <hyperlink ref="B915" r:id="rId4234" xr:uid="{7CB597BE-0519-43D4-B71D-A9F7933C258E}"/>
    <hyperlink ref="B919" r:id="rId4235" xr:uid="{5D4D578E-E94C-4BB1-B652-5B515EE27EE7}"/>
    <hyperlink ref="B941" r:id="rId4236" xr:uid="{C5950CFE-57C3-42A7-8533-B31A1E682157}"/>
    <hyperlink ref="B4213" r:id="rId4237" xr:uid="{F3E340FC-E284-4E46-8234-89B76E60B8A1}"/>
    <hyperlink ref="B1490" r:id="rId4238" xr:uid="{96266B01-FE82-44D3-9B68-42B8126D2340}"/>
    <hyperlink ref="B1418" r:id="rId4239" xr:uid="{06F82FD4-7FD2-4B1D-831C-20C71A88A6DF}"/>
    <hyperlink ref="B4268" r:id="rId4240" xr:uid="{395BF9D5-6EB1-49AF-B566-3D46F04A21AC}"/>
    <hyperlink ref="B4214" r:id="rId4241" xr:uid="{2A643328-A370-474A-B855-0AE015EE7F1A}"/>
    <hyperlink ref="B4215" r:id="rId4242" xr:uid="{6D456A9A-FDC2-4565-9315-F38710022AD8}"/>
    <hyperlink ref="B4216" r:id="rId4243" xr:uid="{22E8D312-5A1B-407B-AF4B-DD9F9A3812C5}"/>
    <hyperlink ref="B1561" r:id="rId4244" xr:uid="{E2BBC165-6BFB-452F-8DC3-B44E92C71175}"/>
    <hyperlink ref="B1654" r:id="rId4245" xr:uid="{9CADC015-93C0-42BA-B131-AB9C60539AAE}"/>
    <hyperlink ref="B4269" r:id="rId4246" xr:uid="{4C3276DF-695A-4FD5-BEA7-003AC7599032}"/>
    <hyperlink ref="B2763" r:id="rId4247" xr:uid="{433071A7-2A31-45F1-B4B0-59F8149ED303}"/>
    <hyperlink ref="B2774" r:id="rId4248" xr:uid="{FCA04BAF-886A-438F-A2F3-6CFDFCB6149B}"/>
    <hyperlink ref="B326" r:id="rId4249" xr:uid="{1110563B-73BF-417A-B819-118520C852B3}"/>
    <hyperlink ref="B2399" r:id="rId4250" xr:uid="{89510391-511C-477E-BED6-F7912EA3EB13}"/>
    <hyperlink ref="B1505" r:id="rId4251" xr:uid="{85369329-E290-4AF8-B06C-E3419A525EED}"/>
    <hyperlink ref="B4217" r:id="rId4252" xr:uid="{3F168435-AB8D-40B4-AF5D-F8DA80C2E3B5}"/>
    <hyperlink ref="B4218" r:id="rId4253" xr:uid="{4B2A4DF5-B3AA-4B81-9050-2C33575F77A1}"/>
    <hyperlink ref="B4219" r:id="rId4254" xr:uid="{5BE359BA-D710-4FF3-8361-B3AF6919A0CF}"/>
    <hyperlink ref="B4220" r:id="rId4255" xr:uid="{9916FD1E-0232-49C7-AC63-1B34CED4E05A}"/>
    <hyperlink ref="B2880" r:id="rId4256" xr:uid="{8FB64187-CF46-4A98-A662-313549B60363}"/>
    <hyperlink ref="B2377" r:id="rId4257" xr:uid="{24EDAD4B-EF69-4BFE-AEAC-29A57032EA4E}"/>
    <hyperlink ref="B3215" r:id="rId4258" xr:uid="{B62D72D5-4FBF-41DC-8A95-186454B3CDE0}"/>
    <hyperlink ref="B836" r:id="rId4259" xr:uid="{310BC0A1-5ED8-477C-83A2-C894B99B5069}"/>
    <hyperlink ref="B4270" r:id="rId4260" xr:uid="{E92B285A-163D-4017-9F9F-FF51C288FBE9}"/>
    <hyperlink ref="B4221" r:id="rId4261" xr:uid="{B2616062-5533-43C8-BBAB-8A89EBE5CD3F}"/>
    <hyperlink ref="B1384" r:id="rId4262" xr:uid="{4E997567-A771-48D3-AE60-73D69AB13AC8}"/>
    <hyperlink ref="B4222" r:id="rId4263" xr:uid="{201D42BE-76DB-4124-9D22-23146FD98F50}"/>
    <hyperlink ref="B4223" r:id="rId4264" xr:uid="{A66F346C-ECE6-4187-A068-41CFEA28DE75}"/>
    <hyperlink ref="B4271" r:id="rId4265" xr:uid="{98FE70A5-709B-4014-A409-C1AF8B659665}"/>
    <hyperlink ref="B1042" r:id="rId4266" xr:uid="{39B2CD80-2D57-4804-B497-4590D4CBAA21}"/>
    <hyperlink ref="B4224" r:id="rId4267" xr:uid="{427F3429-7E12-431C-AE26-5D3A5513B885}"/>
    <hyperlink ref="B3420" r:id="rId4268" xr:uid="{22FE08A3-7E94-431C-ADAC-3B3E2F0D95FD}"/>
    <hyperlink ref="B4225" r:id="rId4269" xr:uid="{621B4A14-D552-435A-B91F-884145203290}"/>
    <hyperlink ref="B3542" r:id="rId4270" xr:uid="{441F5630-EA3B-4A96-A3A0-925FD490AC0B}"/>
    <hyperlink ref="B454" r:id="rId4271" xr:uid="{4080AE0A-B1C4-437E-9F79-5753DBAEB5F0}"/>
    <hyperlink ref="B2798" r:id="rId4272" xr:uid="{55183A05-5AA6-4992-9BEE-27E48071B2BB}"/>
    <hyperlink ref="B2819" r:id="rId4273" xr:uid="{4FD716F0-6F0D-4396-A31D-5B0A884EBB5F}"/>
    <hyperlink ref="B2853" r:id="rId4274" xr:uid="{D383BE4A-61A9-40B3-93EC-3E5552C80E24}"/>
    <hyperlink ref="B3262" r:id="rId4275" xr:uid="{97B33280-7AB2-494A-B753-F14C339F8663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17955-843D-46C3-9445-339637D45CE1}">
  <dimension ref="A1:D100"/>
  <sheetViews>
    <sheetView topLeftCell="A74" workbookViewId="0">
      <selection activeCell="M98" sqref="M98"/>
    </sheetView>
  </sheetViews>
  <sheetFormatPr defaultRowHeight="15" x14ac:dyDescent="0.25"/>
  <cols>
    <col min="2" max="2" width="14.85546875" bestFit="1" customWidth="1"/>
  </cols>
  <sheetData>
    <row r="1" spans="1:4" x14ac:dyDescent="0.25">
      <c r="A1" s="30" t="s">
        <v>10820</v>
      </c>
      <c r="B1" s="30" t="s">
        <v>10821</v>
      </c>
      <c r="C1" s="30" t="s">
        <v>10822</v>
      </c>
      <c r="D1" s="30" t="s">
        <v>10823</v>
      </c>
    </row>
    <row r="2" spans="1:4" x14ac:dyDescent="0.25">
      <c r="A2" s="31">
        <v>1</v>
      </c>
      <c r="B2" s="31" t="s">
        <v>10824</v>
      </c>
      <c r="C2" s="31">
        <v>4</v>
      </c>
      <c r="D2" s="31" t="s">
        <v>10825</v>
      </c>
    </row>
    <row r="3" spans="1:4" x14ac:dyDescent="0.25">
      <c r="A3" s="31">
        <v>2</v>
      </c>
      <c r="B3" s="31" t="s">
        <v>10826</v>
      </c>
      <c r="C3" s="31">
        <v>4</v>
      </c>
      <c r="D3" s="31" t="s">
        <v>10825</v>
      </c>
    </row>
    <row r="4" spans="1:4" x14ac:dyDescent="0.25">
      <c r="A4" s="31">
        <v>3</v>
      </c>
      <c r="B4" s="31" t="s">
        <v>10827</v>
      </c>
      <c r="C4" s="31">
        <v>2</v>
      </c>
      <c r="D4" s="31" t="s">
        <v>10828</v>
      </c>
    </row>
    <row r="5" spans="1:4" x14ac:dyDescent="0.25">
      <c r="A5" s="31">
        <v>4</v>
      </c>
      <c r="B5" s="31" t="s">
        <v>10829</v>
      </c>
      <c r="C5" s="31">
        <v>5</v>
      </c>
      <c r="D5" s="31" t="s">
        <v>10830</v>
      </c>
    </row>
    <row r="6" spans="1:4" x14ac:dyDescent="0.25">
      <c r="A6" s="31">
        <v>5</v>
      </c>
      <c r="B6" s="31" t="s">
        <v>10831</v>
      </c>
      <c r="C6" s="31">
        <v>4</v>
      </c>
      <c r="D6" s="31" t="s">
        <v>10825</v>
      </c>
    </row>
    <row r="7" spans="1:4" x14ac:dyDescent="0.25">
      <c r="A7" s="31">
        <v>6</v>
      </c>
      <c r="B7" s="31" t="s">
        <v>10832</v>
      </c>
      <c r="C7" s="31">
        <v>6</v>
      </c>
      <c r="D7" s="31" t="s">
        <v>10828</v>
      </c>
    </row>
    <row r="8" spans="1:4" x14ac:dyDescent="0.25">
      <c r="A8" s="31">
        <v>7</v>
      </c>
      <c r="B8" s="31" t="s">
        <v>10833</v>
      </c>
      <c r="C8" s="31">
        <v>2</v>
      </c>
      <c r="D8" s="31" t="s">
        <v>10828</v>
      </c>
    </row>
    <row r="9" spans="1:4" x14ac:dyDescent="0.25">
      <c r="A9" s="31">
        <v>8</v>
      </c>
      <c r="B9" s="31" t="s">
        <v>10834</v>
      </c>
      <c r="C9" s="31">
        <v>1</v>
      </c>
      <c r="D9" s="31" t="s">
        <v>10830</v>
      </c>
    </row>
    <row r="10" spans="1:4" x14ac:dyDescent="0.25">
      <c r="A10" s="31">
        <v>9</v>
      </c>
      <c r="B10" s="31" t="s">
        <v>10835</v>
      </c>
      <c r="C10" s="31">
        <v>2</v>
      </c>
      <c r="D10" s="31" t="s">
        <v>10828</v>
      </c>
    </row>
    <row r="11" spans="1:4" x14ac:dyDescent="0.25">
      <c r="A11" s="31">
        <v>10</v>
      </c>
      <c r="B11" s="31" t="s">
        <v>10836</v>
      </c>
      <c r="C11" s="31">
        <v>6</v>
      </c>
      <c r="D11" s="31" t="s">
        <v>10828</v>
      </c>
    </row>
    <row r="12" spans="1:4" x14ac:dyDescent="0.25">
      <c r="A12" s="31">
        <v>11</v>
      </c>
      <c r="B12" s="31" t="s">
        <v>10837</v>
      </c>
      <c r="C12" s="31">
        <v>3</v>
      </c>
      <c r="D12" s="31" t="s">
        <v>10825</v>
      </c>
    </row>
    <row r="13" spans="1:4" x14ac:dyDescent="0.25">
      <c r="A13" s="31">
        <v>12</v>
      </c>
      <c r="B13" s="31" t="s">
        <v>10838</v>
      </c>
      <c r="C13" s="31">
        <v>2</v>
      </c>
      <c r="D13" s="31" t="s">
        <v>10828</v>
      </c>
    </row>
    <row r="14" spans="1:4" x14ac:dyDescent="0.25">
      <c r="A14" s="31">
        <v>13</v>
      </c>
      <c r="B14" s="31" t="s">
        <v>10839</v>
      </c>
      <c r="C14" s="31">
        <v>3</v>
      </c>
      <c r="D14" s="31" t="s">
        <v>10825</v>
      </c>
    </row>
    <row r="15" spans="1:4" x14ac:dyDescent="0.25">
      <c r="A15" s="31">
        <v>14</v>
      </c>
      <c r="B15" s="31" t="s">
        <v>10840</v>
      </c>
      <c r="C15" s="31">
        <v>3</v>
      </c>
      <c r="D15" s="31" t="s">
        <v>10825</v>
      </c>
    </row>
    <row r="16" spans="1:4" x14ac:dyDescent="0.25">
      <c r="A16" s="31">
        <v>15</v>
      </c>
      <c r="B16" s="31" t="s">
        <v>10841</v>
      </c>
      <c r="C16" s="31">
        <v>4</v>
      </c>
      <c r="D16" s="31" t="s">
        <v>10825</v>
      </c>
    </row>
    <row r="17" spans="1:4" x14ac:dyDescent="0.25">
      <c r="A17" s="31">
        <v>16</v>
      </c>
      <c r="B17" s="31" t="s">
        <v>10842</v>
      </c>
      <c r="C17" s="31">
        <v>6</v>
      </c>
      <c r="D17" s="31" t="s">
        <v>10828</v>
      </c>
    </row>
    <row r="18" spans="1:4" x14ac:dyDescent="0.25">
      <c r="A18" s="31">
        <v>17</v>
      </c>
      <c r="B18" s="31" t="s">
        <v>10843</v>
      </c>
      <c r="C18" s="31">
        <v>2</v>
      </c>
      <c r="D18" s="31" t="s">
        <v>10830</v>
      </c>
    </row>
    <row r="19" spans="1:4" x14ac:dyDescent="0.25">
      <c r="A19" s="31">
        <v>18</v>
      </c>
      <c r="B19" s="31" t="s">
        <v>10844</v>
      </c>
      <c r="C19" s="31">
        <v>3</v>
      </c>
      <c r="D19" s="31" t="s">
        <v>10825</v>
      </c>
    </row>
    <row r="20" spans="1:4" x14ac:dyDescent="0.25">
      <c r="A20" s="31">
        <v>19</v>
      </c>
      <c r="B20" s="31" t="s">
        <v>10845</v>
      </c>
      <c r="C20" s="31">
        <v>2</v>
      </c>
      <c r="D20" s="31" t="s">
        <v>10828</v>
      </c>
    </row>
    <row r="21" spans="1:4" x14ac:dyDescent="0.25">
      <c r="A21" s="31">
        <v>20</v>
      </c>
      <c r="B21" s="31" t="s">
        <v>10846</v>
      </c>
      <c r="C21" s="31">
        <v>5</v>
      </c>
      <c r="D21" s="31" t="s">
        <v>10830</v>
      </c>
    </row>
    <row r="22" spans="1:4" x14ac:dyDescent="0.25">
      <c r="A22" s="31">
        <v>21</v>
      </c>
      <c r="B22" s="31" t="s">
        <v>10847</v>
      </c>
      <c r="C22" s="31">
        <v>3</v>
      </c>
      <c r="D22" s="31" t="s">
        <v>10825</v>
      </c>
    </row>
    <row r="23" spans="1:4" x14ac:dyDescent="0.25">
      <c r="A23" s="31">
        <v>22</v>
      </c>
      <c r="B23" s="31" t="s">
        <v>10848</v>
      </c>
      <c r="C23" s="31">
        <v>2</v>
      </c>
      <c r="D23" s="31" t="s">
        <v>10828</v>
      </c>
    </row>
    <row r="24" spans="1:4" x14ac:dyDescent="0.25">
      <c r="A24" s="31">
        <v>23</v>
      </c>
      <c r="B24" s="31" t="s">
        <v>10849</v>
      </c>
      <c r="C24" s="31">
        <v>6</v>
      </c>
      <c r="D24" s="31" t="s">
        <v>10828</v>
      </c>
    </row>
    <row r="25" spans="1:4" x14ac:dyDescent="0.25">
      <c r="A25" s="31">
        <v>24</v>
      </c>
      <c r="B25" s="31" t="s">
        <v>10850</v>
      </c>
      <c r="C25" s="31">
        <v>3</v>
      </c>
      <c r="D25" s="31" t="s">
        <v>10825</v>
      </c>
    </row>
    <row r="26" spans="1:4" x14ac:dyDescent="0.25">
      <c r="A26" s="31">
        <v>25</v>
      </c>
      <c r="B26" s="31" t="s">
        <v>10851</v>
      </c>
      <c r="C26" s="31">
        <v>4</v>
      </c>
      <c r="D26" s="31" t="s">
        <v>10830</v>
      </c>
    </row>
    <row r="27" spans="1:4" x14ac:dyDescent="0.25">
      <c r="A27" s="31">
        <v>26</v>
      </c>
      <c r="B27" s="31" t="s">
        <v>10852</v>
      </c>
      <c r="C27" s="31">
        <v>5</v>
      </c>
      <c r="D27" s="31" t="s">
        <v>10828</v>
      </c>
    </row>
    <row r="28" spans="1:4" x14ac:dyDescent="0.25">
      <c r="A28" s="31">
        <v>27</v>
      </c>
      <c r="B28" s="31" t="s">
        <v>10853</v>
      </c>
      <c r="C28" s="31">
        <v>5</v>
      </c>
      <c r="D28" s="31" t="s">
        <v>10830</v>
      </c>
    </row>
    <row r="29" spans="1:4" x14ac:dyDescent="0.25">
      <c r="A29" s="31">
        <v>28</v>
      </c>
      <c r="B29" s="31" t="s">
        <v>10854</v>
      </c>
      <c r="C29" s="31">
        <v>6</v>
      </c>
      <c r="D29" s="31" t="s">
        <v>10828</v>
      </c>
    </row>
    <row r="30" spans="1:4" x14ac:dyDescent="0.25">
      <c r="A30" s="31">
        <v>29</v>
      </c>
      <c r="B30" s="31" t="s">
        <v>10855</v>
      </c>
      <c r="C30" s="31">
        <v>5</v>
      </c>
      <c r="D30" s="31" t="s">
        <v>10828</v>
      </c>
    </row>
    <row r="31" spans="1:4" x14ac:dyDescent="0.25">
      <c r="A31" s="31">
        <v>30</v>
      </c>
      <c r="B31" s="31" t="s">
        <v>10856</v>
      </c>
      <c r="C31" s="31">
        <v>3</v>
      </c>
      <c r="D31" s="31" t="s">
        <v>10825</v>
      </c>
    </row>
    <row r="32" spans="1:4" x14ac:dyDescent="0.25">
      <c r="A32" s="31">
        <v>31</v>
      </c>
      <c r="B32" s="31" t="s">
        <v>10857</v>
      </c>
      <c r="C32" s="31">
        <v>6</v>
      </c>
      <c r="D32" s="31" t="s">
        <v>10828</v>
      </c>
    </row>
    <row r="33" spans="1:4" x14ac:dyDescent="0.25">
      <c r="A33" s="31">
        <v>32</v>
      </c>
      <c r="B33" s="31" t="s">
        <v>10858</v>
      </c>
      <c r="C33" s="31">
        <v>3</v>
      </c>
      <c r="D33" s="31" t="s">
        <v>10825</v>
      </c>
    </row>
    <row r="34" spans="1:4" x14ac:dyDescent="0.25">
      <c r="A34" s="31">
        <v>33</v>
      </c>
      <c r="B34" s="31" t="s">
        <v>10859</v>
      </c>
      <c r="C34" s="31">
        <v>2</v>
      </c>
      <c r="D34" s="31" t="s">
        <v>10828</v>
      </c>
    </row>
    <row r="35" spans="1:4" x14ac:dyDescent="0.25">
      <c r="A35" s="31">
        <v>34</v>
      </c>
      <c r="B35" s="31" t="s">
        <v>10860</v>
      </c>
      <c r="C35" s="31">
        <v>2</v>
      </c>
      <c r="D35" s="31" t="s">
        <v>10828</v>
      </c>
    </row>
    <row r="36" spans="1:4" x14ac:dyDescent="0.25">
      <c r="A36" s="31">
        <v>35</v>
      </c>
      <c r="B36" s="31" t="s">
        <v>10861</v>
      </c>
      <c r="C36" s="31">
        <v>2</v>
      </c>
      <c r="D36" s="31" t="s">
        <v>10830</v>
      </c>
    </row>
    <row r="37" spans="1:4" x14ac:dyDescent="0.25">
      <c r="A37" s="31">
        <v>36</v>
      </c>
      <c r="B37" s="31" t="s">
        <v>10862</v>
      </c>
      <c r="C37" s="31">
        <v>4</v>
      </c>
      <c r="D37" s="31" t="s">
        <v>10825</v>
      </c>
    </row>
    <row r="38" spans="1:4" x14ac:dyDescent="0.25">
      <c r="A38" s="31">
        <v>37</v>
      </c>
      <c r="B38" s="31" t="s">
        <v>10863</v>
      </c>
      <c r="C38" s="31">
        <v>1</v>
      </c>
      <c r="D38" s="31" t="s">
        <v>10830</v>
      </c>
    </row>
    <row r="39" spans="1:4" x14ac:dyDescent="0.25">
      <c r="A39" s="31">
        <v>38</v>
      </c>
      <c r="B39" s="31" t="s">
        <v>10864</v>
      </c>
      <c r="C39" s="31">
        <v>1</v>
      </c>
      <c r="D39" s="31" t="s">
        <v>10830</v>
      </c>
    </row>
    <row r="40" spans="1:4" x14ac:dyDescent="0.25">
      <c r="A40" s="31">
        <v>39</v>
      </c>
      <c r="B40" s="31" t="s">
        <v>10865</v>
      </c>
      <c r="C40" s="31">
        <v>4</v>
      </c>
      <c r="D40" s="31" t="s">
        <v>10825</v>
      </c>
    </row>
    <row r="41" spans="1:4" x14ac:dyDescent="0.25">
      <c r="A41" s="31">
        <v>40</v>
      </c>
      <c r="B41" s="31" t="s">
        <v>10866</v>
      </c>
      <c r="C41" s="31">
        <v>1</v>
      </c>
      <c r="D41" s="31" t="s">
        <v>10830</v>
      </c>
    </row>
    <row r="42" spans="1:4" x14ac:dyDescent="0.25">
      <c r="A42" s="31">
        <v>41</v>
      </c>
      <c r="B42" s="31" t="s">
        <v>10867</v>
      </c>
      <c r="C42" s="31">
        <v>2</v>
      </c>
      <c r="D42" s="31" t="s">
        <v>10830</v>
      </c>
    </row>
    <row r="43" spans="1:4" x14ac:dyDescent="0.25">
      <c r="A43" s="31">
        <v>42</v>
      </c>
      <c r="B43" s="31" t="s">
        <v>10868</v>
      </c>
      <c r="C43" s="31">
        <v>1</v>
      </c>
      <c r="D43" s="31" t="s">
        <v>10830</v>
      </c>
    </row>
    <row r="44" spans="1:4" x14ac:dyDescent="0.25">
      <c r="A44" s="31">
        <v>43</v>
      </c>
      <c r="B44" s="31" t="s">
        <v>10869</v>
      </c>
      <c r="C44" s="31">
        <v>4</v>
      </c>
      <c r="D44" s="31" t="s">
        <v>10825</v>
      </c>
    </row>
    <row r="45" spans="1:4" x14ac:dyDescent="0.25">
      <c r="A45" s="31">
        <v>44</v>
      </c>
      <c r="B45" s="31" t="s">
        <v>10870</v>
      </c>
      <c r="C45" s="31">
        <v>5</v>
      </c>
      <c r="D45" s="31" t="s">
        <v>10828</v>
      </c>
    </row>
    <row r="46" spans="1:4" x14ac:dyDescent="0.25">
      <c r="A46" s="31">
        <v>45</v>
      </c>
      <c r="B46" s="31" t="s">
        <v>10871</v>
      </c>
      <c r="C46" s="31">
        <v>2</v>
      </c>
      <c r="D46" s="31" t="s">
        <v>10828</v>
      </c>
    </row>
    <row r="47" spans="1:4" x14ac:dyDescent="0.25">
      <c r="A47" s="31">
        <v>46</v>
      </c>
      <c r="B47" s="31" t="s">
        <v>10872</v>
      </c>
      <c r="C47" s="31">
        <v>2</v>
      </c>
      <c r="D47" s="31" t="s">
        <v>10830</v>
      </c>
    </row>
    <row r="48" spans="1:4" x14ac:dyDescent="0.25">
      <c r="A48" s="31">
        <v>47</v>
      </c>
      <c r="B48" s="31" t="s">
        <v>10873</v>
      </c>
      <c r="C48" s="31">
        <v>3</v>
      </c>
      <c r="D48" s="31" t="s">
        <v>10825</v>
      </c>
    </row>
    <row r="49" spans="1:4" x14ac:dyDescent="0.25">
      <c r="A49" s="31">
        <v>48</v>
      </c>
      <c r="B49" s="31" t="s">
        <v>10874</v>
      </c>
      <c r="C49" s="31">
        <v>6</v>
      </c>
      <c r="D49" s="31" t="s">
        <v>10828</v>
      </c>
    </row>
    <row r="50" spans="1:4" x14ac:dyDescent="0.25">
      <c r="A50" s="31">
        <v>49</v>
      </c>
      <c r="B50" s="31" t="s">
        <v>10875</v>
      </c>
      <c r="C50" s="31">
        <v>6</v>
      </c>
      <c r="D50" s="31" t="s">
        <v>10828</v>
      </c>
    </row>
    <row r="51" spans="1:4" x14ac:dyDescent="0.25">
      <c r="A51" s="31">
        <v>50</v>
      </c>
      <c r="B51" s="31" t="s">
        <v>10876</v>
      </c>
      <c r="C51" s="31">
        <v>1</v>
      </c>
      <c r="D51" s="31" t="s">
        <v>10830</v>
      </c>
    </row>
    <row r="52" spans="1:4" x14ac:dyDescent="0.25">
      <c r="A52" s="31">
        <v>51</v>
      </c>
      <c r="B52" s="31" t="s">
        <v>10877</v>
      </c>
      <c r="C52" s="31">
        <v>5</v>
      </c>
      <c r="D52" s="31" t="s">
        <v>10828</v>
      </c>
    </row>
    <row r="53" spans="1:4" x14ac:dyDescent="0.25">
      <c r="A53" s="31">
        <v>52</v>
      </c>
      <c r="B53" s="31" t="s">
        <v>10878</v>
      </c>
      <c r="C53" s="31">
        <v>6</v>
      </c>
      <c r="D53" s="31" t="s">
        <v>10828</v>
      </c>
    </row>
    <row r="54" spans="1:4" x14ac:dyDescent="0.25">
      <c r="A54" s="31">
        <v>53</v>
      </c>
      <c r="B54" s="31" t="s">
        <v>10879</v>
      </c>
      <c r="C54" s="31">
        <v>6</v>
      </c>
      <c r="D54" s="31" t="s">
        <v>10828</v>
      </c>
    </row>
    <row r="55" spans="1:4" x14ac:dyDescent="0.25">
      <c r="A55" s="31">
        <v>54</v>
      </c>
      <c r="B55" s="31" t="s">
        <v>10880</v>
      </c>
      <c r="C55" s="31">
        <v>5</v>
      </c>
      <c r="D55" s="31" t="s">
        <v>10828</v>
      </c>
    </row>
    <row r="56" spans="1:4" x14ac:dyDescent="0.25">
      <c r="A56" s="31">
        <v>55</v>
      </c>
      <c r="B56" s="31" t="s">
        <v>10881</v>
      </c>
      <c r="C56" s="31">
        <v>2</v>
      </c>
      <c r="D56" s="31" t="s">
        <v>10830</v>
      </c>
    </row>
    <row r="57" spans="1:4" x14ac:dyDescent="0.25">
      <c r="A57" s="31">
        <v>56</v>
      </c>
      <c r="B57" s="31" t="s">
        <v>10882</v>
      </c>
      <c r="C57" s="31">
        <v>5</v>
      </c>
      <c r="D57" s="31" t="s">
        <v>10828</v>
      </c>
    </row>
    <row r="58" spans="1:4" x14ac:dyDescent="0.25">
      <c r="A58" s="31">
        <v>57</v>
      </c>
      <c r="B58" s="31" t="s">
        <v>10883</v>
      </c>
      <c r="C58" s="31">
        <v>6</v>
      </c>
      <c r="D58" s="31" t="s">
        <v>10828</v>
      </c>
    </row>
    <row r="59" spans="1:4" x14ac:dyDescent="0.25">
      <c r="A59" s="31">
        <v>58</v>
      </c>
      <c r="B59" s="31" t="s">
        <v>10884</v>
      </c>
      <c r="C59" s="31">
        <v>5</v>
      </c>
      <c r="D59" s="31" t="s">
        <v>10828</v>
      </c>
    </row>
    <row r="60" spans="1:4" x14ac:dyDescent="0.25">
      <c r="A60" s="31">
        <v>59</v>
      </c>
      <c r="B60" s="31" t="s">
        <v>10885</v>
      </c>
      <c r="C60" s="31">
        <v>5</v>
      </c>
      <c r="D60" s="31" t="s">
        <v>10830</v>
      </c>
    </row>
    <row r="61" spans="1:4" x14ac:dyDescent="0.25">
      <c r="A61" s="31">
        <v>60</v>
      </c>
      <c r="B61" s="31" t="s">
        <v>10886</v>
      </c>
      <c r="C61" s="31">
        <v>3</v>
      </c>
      <c r="D61" s="31" t="s">
        <v>10825</v>
      </c>
    </row>
    <row r="62" spans="1:4" x14ac:dyDescent="0.25">
      <c r="A62" s="31">
        <v>61</v>
      </c>
      <c r="B62" s="31" t="s">
        <v>10887</v>
      </c>
      <c r="C62" s="31">
        <v>4</v>
      </c>
      <c r="D62" s="31" t="s">
        <v>10830</v>
      </c>
    </row>
    <row r="63" spans="1:4" x14ac:dyDescent="0.25">
      <c r="A63" s="31">
        <v>62</v>
      </c>
      <c r="B63" s="31" t="s">
        <v>10888</v>
      </c>
      <c r="C63" s="31">
        <v>5</v>
      </c>
      <c r="D63" s="31" t="s">
        <v>10830</v>
      </c>
    </row>
    <row r="64" spans="1:4" x14ac:dyDescent="0.25">
      <c r="A64" s="31">
        <v>63</v>
      </c>
      <c r="B64" s="31" t="s">
        <v>10889</v>
      </c>
      <c r="C64" s="31">
        <v>5</v>
      </c>
      <c r="D64" s="31" t="s">
        <v>10830</v>
      </c>
    </row>
    <row r="65" spans="1:4" x14ac:dyDescent="0.25">
      <c r="A65" s="31">
        <v>64</v>
      </c>
      <c r="B65" s="31" t="s">
        <v>10890</v>
      </c>
      <c r="C65" s="31">
        <v>1</v>
      </c>
      <c r="D65" s="31" t="s">
        <v>10830</v>
      </c>
    </row>
    <row r="66" spans="1:4" x14ac:dyDescent="0.25">
      <c r="A66" s="31">
        <v>65</v>
      </c>
      <c r="B66" s="31" t="s">
        <v>10891</v>
      </c>
      <c r="C66" s="31">
        <v>4</v>
      </c>
      <c r="D66" s="31" t="s">
        <v>10825</v>
      </c>
    </row>
    <row r="67" spans="1:4" x14ac:dyDescent="0.25">
      <c r="A67" s="31">
        <v>66</v>
      </c>
      <c r="B67" s="31" t="s">
        <v>10892</v>
      </c>
      <c r="C67" s="31">
        <v>2</v>
      </c>
      <c r="D67" s="31" t="s">
        <v>10828</v>
      </c>
    </row>
    <row r="68" spans="1:4" x14ac:dyDescent="0.25">
      <c r="A68" s="31">
        <v>67</v>
      </c>
      <c r="B68" s="31" t="s">
        <v>10893</v>
      </c>
      <c r="C68" s="31">
        <v>3</v>
      </c>
      <c r="D68" s="31" t="s">
        <v>10825</v>
      </c>
    </row>
    <row r="69" spans="1:4" x14ac:dyDescent="0.25">
      <c r="A69" s="31">
        <v>68</v>
      </c>
      <c r="B69" s="31" t="s">
        <v>10894</v>
      </c>
      <c r="C69" s="31">
        <v>5</v>
      </c>
      <c r="D69" s="31" t="s">
        <v>10830</v>
      </c>
    </row>
    <row r="70" spans="1:4" x14ac:dyDescent="0.25">
      <c r="A70" s="31">
        <v>69</v>
      </c>
      <c r="B70" s="31" t="s">
        <v>10895</v>
      </c>
      <c r="C70" s="31">
        <v>4</v>
      </c>
      <c r="D70" s="31" t="s">
        <v>10825</v>
      </c>
    </row>
    <row r="71" spans="1:4" x14ac:dyDescent="0.25">
      <c r="A71" s="31">
        <v>70</v>
      </c>
      <c r="B71" s="31" t="s">
        <v>10896</v>
      </c>
      <c r="C71" s="31">
        <v>5</v>
      </c>
      <c r="D71" s="31" t="s">
        <v>10828</v>
      </c>
    </row>
    <row r="72" spans="1:4" x14ac:dyDescent="0.25">
      <c r="A72" s="31">
        <v>71</v>
      </c>
      <c r="B72" s="31" t="s">
        <v>10897</v>
      </c>
      <c r="C72" s="31">
        <v>3</v>
      </c>
      <c r="D72" s="31" t="s">
        <v>10825</v>
      </c>
    </row>
    <row r="73" spans="1:4" x14ac:dyDescent="0.25">
      <c r="A73" s="31">
        <v>72</v>
      </c>
      <c r="B73" s="31" t="s">
        <v>10898</v>
      </c>
      <c r="C73" s="31">
        <v>3</v>
      </c>
      <c r="D73" s="31" t="s">
        <v>10825</v>
      </c>
    </row>
    <row r="74" spans="1:4" x14ac:dyDescent="0.25">
      <c r="A74" s="31">
        <v>73</v>
      </c>
      <c r="B74" s="31" t="s">
        <v>10899</v>
      </c>
      <c r="C74" s="31">
        <v>4</v>
      </c>
      <c r="D74" s="31" t="s">
        <v>10825</v>
      </c>
    </row>
    <row r="75" spans="1:4" x14ac:dyDescent="0.25">
      <c r="A75" s="31">
        <v>74</v>
      </c>
      <c r="B75" s="31" t="s">
        <v>10900</v>
      </c>
      <c r="C75" s="31">
        <v>3</v>
      </c>
      <c r="D75" s="31" t="s">
        <v>10825</v>
      </c>
    </row>
    <row r="76" spans="1:4" x14ac:dyDescent="0.25">
      <c r="A76" s="31">
        <v>75</v>
      </c>
      <c r="B76" s="31" t="s">
        <v>10901</v>
      </c>
      <c r="C76" s="31">
        <v>3</v>
      </c>
      <c r="D76" s="31" t="s">
        <v>10825</v>
      </c>
    </row>
    <row r="77" spans="1:4" x14ac:dyDescent="0.25">
      <c r="A77" s="31">
        <v>76</v>
      </c>
      <c r="B77" s="31" t="s">
        <v>10902</v>
      </c>
      <c r="C77" s="31">
        <v>3</v>
      </c>
      <c r="D77" s="31" t="s">
        <v>10825</v>
      </c>
    </row>
    <row r="78" spans="1:4" x14ac:dyDescent="0.25">
      <c r="A78" s="31">
        <v>77</v>
      </c>
      <c r="B78" s="31" t="s">
        <v>10903</v>
      </c>
      <c r="C78" s="31">
        <v>1</v>
      </c>
      <c r="D78" s="31" t="s">
        <v>10830</v>
      </c>
    </row>
    <row r="79" spans="1:4" x14ac:dyDescent="0.25">
      <c r="A79" s="31">
        <v>78</v>
      </c>
      <c r="B79" s="31" t="s">
        <v>10904</v>
      </c>
      <c r="C79" s="31">
        <v>4</v>
      </c>
      <c r="D79" s="31" t="s">
        <v>10825</v>
      </c>
    </row>
    <row r="80" spans="1:4" x14ac:dyDescent="0.25">
      <c r="A80" s="31">
        <v>79</v>
      </c>
      <c r="B80" s="31" t="s">
        <v>10905</v>
      </c>
      <c r="C80" s="31">
        <v>1</v>
      </c>
      <c r="D80" s="31" t="s">
        <v>10830</v>
      </c>
    </row>
    <row r="81" spans="1:4" x14ac:dyDescent="0.25">
      <c r="A81" s="31">
        <v>80</v>
      </c>
      <c r="B81" s="31" t="s">
        <v>10906</v>
      </c>
      <c r="C81" s="31">
        <v>4</v>
      </c>
      <c r="D81" s="31" t="s">
        <v>10825</v>
      </c>
    </row>
    <row r="82" spans="1:4" x14ac:dyDescent="0.25">
      <c r="A82" s="31">
        <v>81</v>
      </c>
      <c r="B82" s="31" t="s">
        <v>10907</v>
      </c>
      <c r="C82" s="31">
        <v>3</v>
      </c>
      <c r="D82" s="31" t="s">
        <v>10825</v>
      </c>
    </row>
    <row r="83" spans="1:4" x14ac:dyDescent="0.25">
      <c r="A83" s="31">
        <v>82</v>
      </c>
      <c r="B83" s="31" t="s">
        <v>10908</v>
      </c>
      <c r="C83" s="31">
        <v>6</v>
      </c>
      <c r="D83" s="31" t="s">
        <v>10828</v>
      </c>
    </row>
    <row r="84" spans="1:4" x14ac:dyDescent="0.25">
      <c r="A84" s="31">
        <v>83</v>
      </c>
      <c r="B84" s="31" t="s">
        <v>10909</v>
      </c>
      <c r="C84" s="31">
        <v>4</v>
      </c>
      <c r="D84" s="31" t="s">
        <v>10825</v>
      </c>
    </row>
    <row r="85" spans="1:4" x14ac:dyDescent="0.25">
      <c r="A85" s="31">
        <v>84</v>
      </c>
      <c r="B85" s="31" t="s">
        <v>10910</v>
      </c>
      <c r="C85" s="31">
        <v>3</v>
      </c>
      <c r="D85" s="31" t="s">
        <v>10825</v>
      </c>
    </row>
    <row r="86" spans="1:4" x14ac:dyDescent="0.25">
      <c r="A86" s="31">
        <v>85</v>
      </c>
      <c r="B86" s="31" t="s">
        <v>10911</v>
      </c>
      <c r="C86" s="31">
        <v>1</v>
      </c>
      <c r="D86" s="31" t="s">
        <v>10830</v>
      </c>
    </row>
    <row r="87" spans="1:4" x14ac:dyDescent="0.25">
      <c r="A87" s="31">
        <v>86</v>
      </c>
      <c r="B87" s="31" t="s">
        <v>10912</v>
      </c>
      <c r="C87" s="31">
        <v>1</v>
      </c>
      <c r="D87" s="31" t="s">
        <v>10830</v>
      </c>
    </row>
    <row r="88" spans="1:4" x14ac:dyDescent="0.25">
      <c r="A88" s="31">
        <v>87</v>
      </c>
      <c r="B88" s="31" t="s">
        <v>10913</v>
      </c>
      <c r="C88" s="31">
        <v>4</v>
      </c>
      <c r="D88" s="31" t="s">
        <v>10825</v>
      </c>
    </row>
    <row r="89" spans="1:4" x14ac:dyDescent="0.25">
      <c r="A89" s="31">
        <v>88</v>
      </c>
      <c r="B89" s="31" t="s">
        <v>10914</v>
      </c>
      <c r="C89" s="31">
        <v>4</v>
      </c>
      <c r="D89" s="31" t="s">
        <v>10825</v>
      </c>
    </row>
    <row r="90" spans="1:4" x14ac:dyDescent="0.25">
      <c r="A90" s="31">
        <v>89</v>
      </c>
      <c r="B90" s="31" t="s">
        <v>10915</v>
      </c>
      <c r="C90" s="31">
        <v>5</v>
      </c>
      <c r="D90" s="31" t="s">
        <v>10828</v>
      </c>
    </row>
    <row r="91" spans="1:4" x14ac:dyDescent="0.25">
      <c r="A91" s="31">
        <v>90</v>
      </c>
      <c r="B91" s="31" t="s">
        <v>10916</v>
      </c>
      <c r="C91" s="31">
        <v>5</v>
      </c>
      <c r="D91" s="31" t="s">
        <v>10828</v>
      </c>
    </row>
    <row r="92" spans="1:4" x14ac:dyDescent="0.25">
      <c r="A92" s="31">
        <v>91</v>
      </c>
      <c r="B92" s="31" t="s">
        <v>10917</v>
      </c>
      <c r="C92" s="31">
        <v>5</v>
      </c>
      <c r="D92" s="31" t="s">
        <v>10830</v>
      </c>
    </row>
    <row r="93" spans="1:4" x14ac:dyDescent="0.25">
      <c r="A93" s="31">
        <v>92</v>
      </c>
      <c r="B93" s="31" t="s">
        <v>10918</v>
      </c>
      <c r="C93" s="31">
        <v>5</v>
      </c>
      <c r="D93" s="31" t="s">
        <v>10828</v>
      </c>
    </row>
    <row r="94" spans="1:4" x14ac:dyDescent="0.25">
      <c r="A94" s="31">
        <v>93</v>
      </c>
      <c r="B94" s="31" t="s">
        <v>10919</v>
      </c>
      <c r="C94" s="31">
        <v>5</v>
      </c>
      <c r="D94" s="31" t="s">
        <v>10830</v>
      </c>
    </row>
    <row r="95" spans="1:4" x14ac:dyDescent="0.25">
      <c r="A95" s="31">
        <v>94</v>
      </c>
      <c r="B95" s="31" t="s">
        <v>10920</v>
      </c>
      <c r="C95" s="31">
        <v>1</v>
      </c>
      <c r="D95" s="31" t="s">
        <v>10830</v>
      </c>
    </row>
    <row r="96" spans="1:4" x14ac:dyDescent="0.25">
      <c r="A96" s="31">
        <v>95</v>
      </c>
      <c r="B96" s="31" t="s">
        <v>10921</v>
      </c>
      <c r="C96" s="31">
        <v>2</v>
      </c>
      <c r="D96" s="31" t="s">
        <v>10830</v>
      </c>
    </row>
    <row r="97" spans="1:4" x14ac:dyDescent="0.25">
      <c r="A97" s="31">
        <v>96</v>
      </c>
      <c r="B97" s="31" t="s">
        <v>10922</v>
      </c>
      <c r="C97" s="31">
        <v>2</v>
      </c>
      <c r="D97" s="31" t="s">
        <v>10828</v>
      </c>
    </row>
    <row r="98" spans="1:4" x14ac:dyDescent="0.25">
      <c r="A98" s="31">
        <v>97</v>
      </c>
      <c r="B98" s="31" t="s">
        <v>10923</v>
      </c>
      <c r="C98" s="31">
        <v>3</v>
      </c>
      <c r="D98" s="31" t="s">
        <v>10825</v>
      </c>
    </row>
    <row r="99" spans="1:4" x14ac:dyDescent="0.25">
      <c r="A99" s="31">
        <v>98</v>
      </c>
      <c r="B99" s="31" t="s">
        <v>10924</v>
      </c>
      <c r="C99" s="31">
        <v>2</v>
      </c>
      <c r="D99" s="31" t="s">
        <v>10830</v>
      </c>
    </row>
    <row r="100" spans="1:4" x14ac:dyDescent="0.25">
      <c r="A100" s="31">
        <v>99</v>
      </c>
      <c r="B100" s="31" t="s">
        <v>10925</v>
      </c>
      <c r="C100" s="31">
        <v>2</v>
      </c>
      <c r="D100" s="31" t="s">
        <v>1083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AE9A7-218B-477B-A156-F7E47BD72CE3}">
  <dimension ref="A1:N999"/>
  <sheetViews>
    <sheetView workbookViewId="0">
      <selection activeCell="B7" sqref="B7"/>
    </sheetView>
  </sheetViews>
  <sheetFormatPr defaultRowHeight="15" x14ac:dyDescent="0.25"/>
  <cols>
    <col min="2" max="2" width="21.140625" bestFit="1" customWidth="1"/>
    <col min="4" max="4" width="16.85546875" bestFit="1" customWidth="1"/>
    <col min="8" max="8" width="9.85546875" bestFit="1" customWidth="1"/>
    <col min="9" max="9" width="52" bestFit="1" customWidth="1"/>
  </cols>
  <sheetData>
    <row r="1" spans="1:14" ht="60" x14ac:dyDescent="0.25">
      <c r="A1" s="7" t="s">
        <v>10926</v>
      </c>
      <c r="B1" s="6" t="s">
        <v>10927</v>
      </c>
      <c r="C1" s="6" t="s">
        <v>10928</v>
      </c>
      <c r="D1" s="6" t="s">
        <v>10819</v>
      </c>
      <c r="E1" s="6" t="s">
        <v>10929</v>
      </c>
      <c r="F1" s="6" t="s">
        <v>10823</v>
      </c>
      <c r="G1" s="6" t="s">
        <v>10930</v>
      </c>
      <c r="H1" s="6" t="s">
        <v>10931</v>
      </c>
      <c r="I1" s="12" t="s">
        <v>10932</v>
      </c>
      <c r="J1" s="12" t="s">
        <v>10933</v>
      </c>
      <c r="K1" s="8" t="s">
        <v>10934</v>
      </c>
      <c r="L1" s="8" t="s">
        <v>10935</v>
      </c>
      <c r="M1" s="8" t="s">
        <v>10936</v>
      </c>
      <c r="N1" s="8"/>
    </row>
    <row r="2" spans="1:14" x14ac:dyDescent="0.25">
      <c r="A2" s="5">
        <v>15</v>
      </c>
      <c r="B2" s="9" t="s">
        <v>11429</v>
      </c>
      <c r="C2" s="13">
        <v>42</v>
      </c>
      <c r="D2" s="9" t="s">
        <v>11430</v>
      </c>
      <c r="E2" s="13">
        <v>1</v>
      </c>
      <c r="F2" s="13" t="s">
        <v>10830</v>
      </c>
      <c r="G2" s="13" t="s">
        <v>10939</v>
      </c>
      <c r="H2" s="13" t="s">
        <v>10962</v>
      </c>
      <c r="I2" s="3" t="s">
        <v>11431</v>
      </c>
      <c r="J2" s="3" t="s">
        <v>10951</v>
      </c>
      <c r="K2" s="22" t="s">
        <v>10943</v>
      </c>
      <c r="L2" s="4"/>
      <c r="M2" s="4" t="s">
        <v>11432</v>
      </c>
      <c r="N2" s="11" t="s">
        <v>11433</v>
      </c>
    </row>
    <row r="3" spans="1:14" x14ac:dyDescent="0.25">
      <c r="A3" s="5">
        <v>15</v>
      </c>
      <c r="B3" s="9" t="s">
        <v>11429</v>
      </c>
      <c r="C3" s="13">
        <v>35</v>
      </c>
      <c r="D3" s="24" t="s">
        <v>11629</v>
      </c>
      <c r="E3" s="13">
        <v>2</v>
      </c>
      <c r="F3" s="13" t="s">
        <v>10830</v>
      </c>
      <c r="G3" s="13" t="s">
        <v>10939</v>
      </c>
      <c r="H3" s="13" t="s">
        <v>10962</v>
      </c>
      <c r="I3" s="3" t="s">
        <v>11651</v>
      </c>
      <c r="J3" s="3" t="s">
        <v>10951</v>
      </c>
      <c r="K3" s="22" t="s">
        <v>10943</v>
      </c>
      <c r="L3" s="4"/>
      <c r="M3" s="4" t="s">
        <v>11652</v>
      </c>
      <c r="N3" s="11" t="s">
        <v>11653</v>
      </c>
    </row>
    <row r="4" spans="1:14" x14ac:dyDescent="0.25">
      <c r="A4" s="5">
        <v>17</v>
      </c>
      <c r="B4" s="9" t="s">
        <v>10946</v>
      </c>
      <c r="C4" s="13">
        <v>91</v>
      </c>
      <c r="D4" s="9" t="s">
        <v>10947</v>
      </c>
      <c r="E4" s="13">
        <v>5</v>
      </c>
      <c r="F4" s="13" t="s">
        <v>10830</v>
      </c>
      <c r="G4" s="13" t="s">
        <v>10948</v>
      </c>
      <c r="H4" s="13" t="s">
        <v>10949</v>
      </c>
      <c r="I4" s="3" t="s">
        <v>10950</v>
      </c>
      <c r="J4" s="3" t="s">
        <v>10951</v>
      </c>
      <c r="K4" s="22" t="s">
        <v>10943</v>
      </c>
      <c r="L4" s="4"/>
      <c r="M4" s="4" t="s">
        <v>10952</v>
      </c>
      <c r="N4" s="11" t="s">
        <v>10953</v>
      </c>
    </row>
    <row r="5" spans="1:14" x14ac:dyDescent="0.25">
      <c r="A5" s="5">
        <v>22</v>
      </c>
      <c r="B5" s="9" t="s">
        <v>11039</v>
      </c>
      <c r="C5" s="13">
        <v>1</v>
      </c>
      <c r="D5" s="24" t="s">
        <v>11039</v>
      </c>
      <c r="E5" s="13">
        <v>4</v>
      </c>
      <c r="F5" s="13" t="s">
        <v>10825</v>
      </c>
      <c r="G5" s="13" t="s">
        <v>10948</v>
      </c>
      <c r="H5" s="13" t="s">
        <v>11040</v>
      </c>
      <c r="I5" s="3" t="s">
        <v>11041</v>
      </c>
      <c r="J5" s="3" t="s">
        <v>10951</v>
      </c>
      <c r="K5" s="22" t="s">
        <v>10943</v>
      </c>
      <c r="L5" s="4"/>
      <c r="M5" s="4" t="s">
        <v>11042</v>
      </c>
      <c r="N5" s="4" t="s">
        <v>11043</v>
      </c>
    </row>
    <row r="6" spans="1:14" x14ac:dyDescent="0.25">
      <c r="A6" s="5">
        <v>22</v>
      </c>
      <c r="B6" s="9" t="s">
        <v>11039</v>
      </c>
      <c r="C6" s="13">
        <v>39</v>
      </c>
      <c r="D6" s="24" t="s">
        <v>11812</v>
      </c>
      <c r="E6" s="13">
        <v>4</v>
      </c>
      <c r="F6" s="13" t="s">
        <v>10825</v>
      </c>
      <c r="G6" s="13" t="s">
        <v>10948</v>
      </c>
      <c r="H6" s="13" t="s">
        <v>11040</v>
      </c>
      <c r="I6" s="3" t="s">
        <v>11813</v>
      </c>
      <c r="J6" s="3" t="s">
        <v>10951</v>
      </c>
      <c r="K6" s="22" t="s">
        <v>10943</v>
      </c>
      <c r="L6" s="4"/>
      <c r="M6" s="4" t="s">
        <v>11814</v>
      </c>
      <c r="N6" s="11" t="s">
        <v>11815</v>
      </c>
    </row>
    <row r="7" spans="1:14" x14ac:dyDescent="0.25">
      <c r="A7" s="5">
        <v>35</v>
      </c>
      <c r="B7" s="9" t="s">
        <v>10954</v>
      </c>
      <c r="C7" s="13">
        <v>25</v>
      </c>
      <c r="D7" s="9" t="s">
        <v>10955</v>
      </c>
      <c r="E7" s="13">
        <v>4</v>
      </c>
      <c r="F7" s="13" t="s">
        <v>10830</v>
      </c>
      <c r="G7" s="13" t="s">
        <v>10948</v>
      </c>
      <c r="H7" s="13" t="s">
        <v>10949</v>
      </c>
      <c r="I7" s="3" t="s">
        <v>10950</v>
      </c>
      <c r="J7" s="3" t="s">
        <v>10951</v>
      </c>
      <c r="K7" s="22" t="s">
        <v>10943</v>
      </c>
      <c r="L7" s="4"/>
      <c r="M7" s="4" t="s">
        <v>10952</v>
      </c>
      <c r="N7" s="4" t="s">
        <v>10953</v>
      </c>
    </row>
    <row r="8" spans="1:14" x14ac:dyDescent="0.25">
      <c r="A8" s="5">
        <v>45</v>
      </c>
      <c r="B8" s="9" t="s">
        <v>11044</v>
      </c>
      <c r="C8" s="13">
        <v>88</v>
      </c>
      <c r="D8" s="24" t="s">
        <v>11045</v>
      </c>
      <c r="E8" s="13">
        <v>4</v>
      </c>
      <c r="F8" s="13" t="s">
        <v>10825</v>
      </c>
      <c r="G8" s="13" t="s">
        <v>10948</v>
      </c>
      <c r="H8" s="13" t="s">
        <v>11040</v>
      </c>
      <c r="I8" s="3" t="s">
        <v>11041</v>
      </c>
      <c r="J8" s="3" t="s">
        <v>10951</v>
      </c>
      <c r="K8" s="22" t="s">
        <v>10943</v>
      </c>
      <c r="L8" s="4"/>
      <c r="M8" s="4" t="s">
        <v>11042</v>
      </c>
      <c r="N8" s="11" t="s">
        <v>11043</v>
      </c>
    </row>
    <row r="9" spans="1:14" x14ac:dyDescent="0.25">
      <c r="A9" s="5">
        <v>50</v>
      </c>
      <c r="B9" s="9" t="s">
        <v>11163</v>
      </c>
      <c r="C9" s="13">
        <v>90</v>
      </c>
      <c r="D9" s="9" t="s">
        <v>11164</v>
      </c>
      <c r="E9" s="13">
        <v>5</v>
      </c>
      <c r="F9" s="13" t="s">
        <v>10828</v>
      </c>
      <c r="G9" s="13" t="s">
        <v>10948</v>
      </c>
      <c r="H9" s="13" t="s">
        <v>11165</v>
      </c>
      <c r="I9" s="3" t="s">
        <v>11166</v>
      </c>
      <c r="J9" s="3" t="s">
        <v>10951</v>
      </c>
      <c r="K9" s="22" t="s">
        <v>10943</v>
      </c>
      <c r="L9" s="4"/>
      <c r="M9" s="4" t="s">
        <v>11167</v>
      </c>
      <c r="N9" s="11" t="s">
        <v>11168</v>
      </c>
    </row>
    <row r="10" spans="1:14" x14ac:dyDescent="0.25">
      <c r="A10" s="5">
        <v>52</v>
      </c>
      <c r="B10" s="9" t="s">
        <v>11480</v>
      </c>
      <c r="C10" s="13">
        <v>92</v>
      </c>
      <c r="D10" s="9" t="s">
        <v>11481</v>
      </c>
      <c r="E10" s="13">
        <v>5</v>
      </c>
      <c r="F10" s="13" t="s">
        <v>10828</v>
      </c>
      <c r="G10" s="13" t="s">
        <v>10948</v>
      </c>
      <c r="H10" s="13" t="s">
        <v>11165</v>
      </c>
      <c r="I10" s="3" t="s">
        <v>11482</v>
      </c>
      <c r="J10" s="3" t="s">
        <v>10951</v>
      </c>
      <c r="K10" s="22" t="s">
        <v>10943</v>
      </c>
      <c r="L10" s="4"/>
      <c r="M10" s="4" t="s">
        <v>11483</v>
      </c>
      <c r="N10" s="4" t="s">
        <v>11484</v>
      </c>
    </row>
    <row r="11" spans="1:14" ht="90" x14ac:dyDescent="0.25">
      <c r="A11" s="5">
        <v>55</v>
      </c>
      <c r="B11" s="9" t="s">
        <v>11533</v>
      </c>
      <c r="C11" s="13">
        <v>75</v>
      </c>
      <c r="D11" s="9" t="s">
        <v>11534</v>
      </c>
      <c r="E11" s="13">
        <v>3</v>
      </c>
      <c r="F11" s="13" t="s">
        <v>10825</v>
      </c>
      <c r="G11" s="13" t="s">
        <v>10939</v>
      </c>
      <c r="H11" s="13" t="s">
        <v>11535</v>
      </c>
      <c r="I11" s="3" t="s">
        <v>11536</v>
      </c>
      <c r="J11" s="3" t="s">
        <v>10951</v>
      </c>
      <c r="K11" s="22" t="s">
        <v>10943</v>
      </c>
      <c r="L11" s="4"/>
      <c r="M11" s="41" t="s">
        <v>11537</v>
      </c>
      <c r="N11" s="42" t="s">
        <v>11538</v>
      </c>
    </row>
    <row r="12" spans="1:14" x14ac:dyDescent="0.25">
      <c r="A12" s="5">
        <v>62</v>
      </c>
      <c r="B12" s="9" t="s">
        <v>11936</v>
      </c>
      <c r="C12" s="13">
        <v>11</v>
      </c>
      <c r="D12" s="9" t="s">
        <v>11937</v>
      </c>
      <c r="E12" s="13">
        <v>3</v>
      </c>
      <c r="F12" s="13" t="s">
        <v>10825</v>
      </c>
      <c r="G12" s="13" t="s">
        <v>10939</v>
      </c>
      <c r="H12" s="13" t="s">
        <v>11535</v>
      </c>
      <c r="I12" s="3" t="s">
        <v>11938</v>
      </c>
      <c r="J12" s="3" t="s">
        <v>10951</v>
      </c>
      <c r="K12" s="22" t="s">
        <v>10943</v>
      </c>
      <c r="L12" s="4"/>
      <c r="M12" s="4" t="s">
        <v>11939</v>
      </c>
      <c r="N12" s="11" t="s">
        <v>11940</v>
      </c>
    </row>
    <row r="13" spans="1:14" x14ac:dyDescent="0.25">
      <c r="A13" s="5">
        <v>65</v>
      </c>
      <c r="B13" s="9" t="s">
        <v>11726</v>
      </c>
      <c r="C13" s="13">
        <v>68</v>
      </c>
      <c r="D13" s="9" t="s">
        <v>11008</v>
      </c>
      <c r="E13" s="13">
        <v>5</v>
      </c>
      <c r="F13" s="13" t="s">
        <v>10830</v>
      </c>
      <c r="G13" s="13" t="s">
        <v>10948</v>
      </c>
      <c r="H13" s="13" t="s">
        <v>10949</v>
      </c>
      <c r="I13" s="3" t="s">
        <v>11727</v>
      </c>
      <c r="J13" s="3" t="s">
        <v>10951</v>
      </c>
      <c r="K13" s="22" t="s">
        <v>10943</v>
      </c>
      <c r="L13" s="4"/>
      <c r="M13" s="4" t="s">
        <v>11728</v>
      </c>
      <c r="N13" s="11" t="s">
        <v>11729</v>
      </c>
    </row>
    <row r="14" spans="1:14" x14ac:dyDescent="0.25">
      <c r="A14" s="5">
        <v>70</v>
      </c>
      <c r="B14" s="9" t="s">
        <v>11434</v>
      </c>
      <c r="C14" s="13">
        <v>64</v>
      </c>
      <c r="D14" s="9" t="s">
        <v>11435</v>
      </c>
      <c r="E14" s="13">
        <v>1</v>
      </c>
      <c r="F14" s="13" t="s">
        <v>10830</v>
      </c>
      <c r="G14" s="13" t="s">
        <v>10939</v>
      </c>
      <c r="H14" s="13" t="s">
        <v>10962</v>
      </c>
      <c r="I14" s="3" t="s">
        <v>11431</v>
      </c>
      <c r="J14" s="3" t="s">
        <v>10951</v>
      </c>
      <c r="K14" s="22" t="s">
        <v>10943</v>
      </c>
      <c r="L14" s="4"/>
      <c r="M14" s="4" t="s">
        <v>11432</v>
      </c>
      <c r="N14" s="4" t="s">
        <v>11433</v>
      </c>
    </row>
    <row r="15" spans="1:14" x14ac:dyDescent="0.25">
      <c r="A15" s="5">
        <v>72</v>
      </c>
      <c r="B15" s="9" t="s">
        <v>11485</v>
      </c>
      <c r="C15" s="13">
        <v>57</v>
      </c>
      <c r="D15" s="9" t="s">
        <v>11411</v>
      </c>
      <c r="E15" s="13">
        <v>6</v>
      </c>
      <c r="F15" s="13" t="s">
        <v>10828</v>
      </c>
      <c r="G15" s="13" t="s">
        <v>10948</v>
      </c>
      <c r="H15" s="13" t="s">
        <v>11165</v>
      </c>
      <c r="I15" s="3" t="s">
        <v>11482</v>
      </c>
      <c r="J15" s="3" t="s">
        <v>10951</v>
      </c>
      <c r="K15" s="22" t="s">
        <v>10943</v>
      </c>
      <c r="L15" s="4"/>
      <c r="M15" s="4" t="s">
        <v>11483</v>
      </c>
      <c r="N15" s="4" t="s">
        <v>11484</v>
      </c>
    </row>
    <row r="16" spans="1:14" x14ac:dyDescent="0.25">
      <c r="A16" s="5">
        <v>77</v>
      </c>
      <c r="B16" s="9" t="s">
        <v>11436</v>
      </c>
      <c r="C16" s="13">
        <v>42</v>
      </c>
      <c r="D16" s="9" t="s">
        <v>11430</v>
      </c>
      <c r="E16" s="13">
        <v>1</v>
      </c>
      <c r="F16" s="13" t="s">
        <v>10830</v>
      </c>
      <c r="G16" s="13" t="s">
        <v>10939</v>
      </c>
      <c r="H16" s="13" t="s">
        <v>10962</v>
      </c>
      <c r="I16" s="3" t="s">
        <v>11431</v>
      </c>
      <c r="J16" s="3" t="s">
        <v>10951</v>
      </c>
      <c r="K16" s="22" t="s">
        <v>10943</v>
      </c>
      <c r="L16" s="4"/>
      <c r="M16" s="4" t="s">
        <v>11432</v>
      </c>
      <c r="N16" s="4" t="s">
        <v>11433</v>
      </c>
    </row>
    <row r="17" spans="1:14" x14ac:dyDescent="0.25">
      <c r="A17" s="5">
        <v>82</v>
      </c>
      <c r="B17" s="9" t="s">
        <v>11654</v>
      </c>
      <c r="C17" s="13">
        <v>35</v>
      </c>
      <c r="D17" s="9" t="s">
        <v>11629</v>
      </c>
      <c r="E17" s="13">
        <v>2</v>
      </c>
      <c r="F17" s="13" t="s">
        <v>10830</v>
      </c>
      <c r="G17" s="13" t="s">
        <v>10939</v>
      </c>
      <c r="H17" s="13" t="s">
        <v>10962</v>
      </c>
      <c r="I17" s="3" t="s">
        <v>11651</v>
      </c>
      <c r="J17" s="3" t="s">
        <v>10951</v>
      </c>
      <c r="K17" s="22" t="s">
        <v>10943</v>
      </c>
      <c r="L17" s="4"/>
      <c r="M17" s="4" t="s">
        <v>11652</v>
      </c>
      <c r="N17" s="11" t="s">
        <v>11653</v>
      </c>
    </row>
    <row r="18" spans="1:14" x14ac:dyDescent="0.25">
      <c r="A18" s="5">
        <v>85</v>
      </c>
      <c r="B18" s="9" t="s">
        <v>11655</v>
      </c>
      <c r="C18" s="13">
        <v>55</v>
      </c>
      <c r="D18" s="9" t="s">
        <v>11656</v>
      </c>
      <c r="E18" s="13">
        <v>2</v>
      </c>
      <c r="F18" s="13" t="s">
        <v>10830</v>
      </c>
      <c r="G18" s="13" t="s">
        <v>10939</v>
      </c>
      <c r="H18" s="13" t="s">
        <v>10962</v>
      </c>
      <c r="I18" s="3" t="s">
        <v>11651</v>
      </c>
      <c r="J18" s="3" t="s">
        <v>10951</v>
      </c>
      <c r="K18" s="22" t="s">
        <v>10943</v>
      </c>
      <c r="L18" s="4"/>
      <c r="M18" s="4" t="s">
        <v>11652</v>
      </c>
      <c r="N18" s="11" t="s">
        <v>11653</v>
      </c>
    </row>
    <row r="19" spans="1:14" x14ac:dyDescent="0.25">
      <c r="A19" s="5">
        <v>92</v>
      </c>
      <c r="B19" s="9" t="s">
        <v>10956</v>
      </c>
      <c r="C19" s="13">
        <v>77</v>
      </c>
      <c r="D19" s="9" t="s">
        <v>10957</v>
      </c>
      <c r="E19" s="13">
        <v>1</v>
      </c>
      <c r="F19" s="13" t="s">
        <v>10830</v>
      </c>
      <c r="G19" s="13" t="s">
        <v>10948</v>
      </c>
      <c r="H19" s="13" t="s">
        <v>10949</v>
      </c>
      <c r="I19" s="3" t="s">
        <v>10950</v>
      </c>
      <c r="J19" s="3" t="s">
        <v>10951</v>
      </c>
      <c r="K19" s="22" t="s">
        <v>10943</v>
      </c>
      <c r="L19" s="4"/>
      <c r="M19" s="4" t="s">
        <v>10952</v>
      </c>
      <c r="N19" s="4" t="s">
        <v>10953</v>
      </c>
    </row>
    <row r="20" spans="1:14" x14ac:dyDescent="0.25">
      <c r="A20" s="5">
        <v>110</v>
      </c>
      <c r="B20" s="9" t="s">
        <v>11730</v>
      </c>
      <c r="C20" s="13">
        <v>93</v>
      </c>
      <c r="D20" s="9" t="s">
        <v>11731</v>
      </c>
      <c r="E20" s="13">
        <v>5</v>
      </c>
      <c r="F20" s="13" t="s">
        <v>10830</v>
      </c>
      <c r="G20" s="13" t="s">
        <v>10948</v>
      </c>
      <c r="H20" s="13" t="s">
        <v>10949</v>
      </c>
      <c r="I20" s="3" t="s">
        <v>11727</v>
      </c>
      <c r="J20" s="3" t="s">
        <v>10951</v>
      </c>
      <c r="K20" s="22" t="s">
        <v>10943</v>
      </c>
      <c r="L20" s="4"/>
      <c r="M20" s="4" t="s">
        <v>11728</v>
      </c>
      <c r="N20" s="11" t="s">
        <v>11729</v>
      </c>
    </row>
    <row r="21" spans="1:14" x14ac:dyDescent="0.25">
      <c r="A21" s="5">
        <v>112</v>
      </c>
      <c r="B21" s="9" t="s">
        <v>11096</v>
      </c>
      <c r="C21" s="13">
        <v>12</v>
      </c>
      <c r="D21" s="9" t="s">
        <v>11097</v>
      </c>
      <c r="E21" s="13">
        <v>2</v>
      </c>
      <c r="F21" s="13" t="s">
        <v>10828</v>
      </c>
      <c r="G21" s="13" t="s">
        <v>10939</v>
      </c>
      <c r="H21" s="13" t="s">
        <v>10940</v>
      </c>
      <c r="I21" s="3" t="s">
        <v>11098</v>
      </c>
      <c r="J21" s="3" t="s">
        <v>10951</v>
      </c>
      <c r="K21" s="22" t="s">
        <v>10943</v>
      </c>
      <c r="L21" s="4"/>
      <c r="M21" s="4" t="s">
        <v>11099</v>
      </c>
      <c r="N21" s="11" t="s">
        <v>11100</v>
      </c>
    </row>
    <row r="22" spans="1:14" x14ac:dyDescent="0.25">
      <c r="A22" s="5">
        <v>125</v>
      </c>
      <c r="B22" s="9" t="s">
        <v>11941</v>
      </c>
      <c r="C22" s="13">
        <v>11</v>
      </c>
      <c r="D22" s="9" t="s">
        <v>11937</v>
      </c>
      <c r="E22" s="13">
        <v>3</v>
      </c>
      <c r="F22" s="13" t="s">
        <v>10825</v>
      </c>
      <c r="G22" s="13" t="s">
        <v>10939</v>
      </c>
      <c r="H22" s="13" t="s">
        <v>11535</v>
      </c>
      <c r="I22" s="3" t="s">
        <v>11938</v>
      </c>
      <c r="J22" s="3" t="s">
        <v>10951</v>
      </c>
      <c r="K22" s="22" t="s">
        <v>10943</v>
      </c>
      <c r="L22" s="4"/>
      <c r="M22" s="4" t="s">
        <v>11939</v>
      </c>
      <c r="N22" s="4" t="s">
        <v>11940</v>
      </c>
    </row>
    <row r="23" spans="1:14" x14ac:dyDescent="0.25">
      <c r="A23" s="5">
        <v>127</v>
      </c>
      <c r="B23" s="9" t="s">
        <v>11101</v>
      </c>
      <c r="C23" s="13">
        <v>19</v>
      </c>
      <c r="D23" s="9" t="s">
        <v>11102</v>
      </c>
      <c r="E23" s="13">
        <v>2</v>
      </c>
      <c r="F23" s="13" t="s">
        <v>10828</v>
      </c>
      <c r="G23" s="13" t="s">
        <v>10939</v>
      </c>
      <c r="H23" s="13" t="s">
        <v>10940</v>
      </c>
      <c r="I23" s="3" t="s">
        <v>11098</v>
      </c>
      <c r="J23" s="3" t="s">
        <v>10951</v>
      </c>
      <c r="K23" s="22" t="s">
        <v>10943</v>
      </c>
      <c r="L23" s="4"/>
      <c r="M23" s="4" t="s">
        <v>11099</v>
      </c>
      <c r="N23" s="4" t="s">
        <v>11100</v>
      </c>
    </row>
    <row r="24" spans="1:14" x14ac:dyDescent="0.25">
      <c r="A24" s="5">
        <v>130</v>
      </c>
      <c r="B24" s="9" t="s">
        <v>11942</v>
      </c>
      <c r="C24" s="13">
        <v>84</v>
      </c>
      <c r="D24" s="9" t="s">
        <v>11943</v>
      </c>
      <c r="E24" s="13">
        <v>3</v>
      </c>
      <c r="F24" s="13" t="s">
        <v>10825</v>
      </c>
      <c r="G24" s="13" t="s">
        <v>10939</v>
      </c>
      <c r="H24" s="13" t="s">
        <v>11535</v>
      </c>
      <c r="I24" s="3" t="s">
        <v>11938</v>
      </c>
      <c r="J24" s="3" t="s">
        <v>10951</v>
      </c>
      <c r="K24" s="22" t="s">
        <v>10943</v>
      </c>
      <c r="L24" s="4"/>
      <c r="M24" s="4" t="s">
        <v>11939</v>
      </c>
      <c r="N24" s="4" t="s">
        <v>11940</v>
      </c>
    </row>
    <row r="25" spans="1:14" x14ac:dyDescent="0.25">
      <c r="A25" s="5">
        <v>132</v>
      </c>
      <c r="B25" s="9" t="s">
        <v>11225</v>
      </c>
      <c r="C25" s="13">
        <v>77</v>
      </c>
      <c r="D25" s="9" t="s">
        <v>10957</v>
      </c>
      <c r="E25" s="13">
        <v>1</v>
      </c>
      <c r="F25" s="13" t="s">
        <v>10830</v>
      </c>
      <c r="G25" s="13" t="s">
        <v>10948</v>
      </c>
      <c r="H25" s="13" t="s">
        <v>10949</v>
      </c>
      <c r="I25" s="3" t="s">
        <v>11226</v>
      </c>
      <c r="J25" s="3" t="s">
        <v>10942</v>
      </c>
      <c r="K25" s="22" t="s">
        <v>10943</v>
      </c>
      <c r="L25" s="4"/>
      <c r="M25" s="4" t="s">
        <v>11227</v>
      </c>
      <c r="N25" s="11" t="s">
        <v>11228</v>
      </c>
    </row>
    <row r="26" spans="1:14" x14ac:dyDescent="0.25">
      <c r="A26" s="5">
        <v>135</v>
      </c>
      <c r="B26" s="9" t="s">
        <v>11944</v>
      </c>
      <c r="C26" s="13">
        <v>60</v>
      </c>
      <c r="D26" s="9" t="s">
        <v>11945</v>
      </c>
      <c r="E26" s="13">
        <v>3</v>
      </c>
      <c r="F26" s="13" t="s">
        <v>10825</v>
      </c>
      <c r="G26" s="13" t="s">
        <v>10939</v>
      </c>
      <c r="H26" s="13" t="s">
        <v>11535</v>
      </c>
      <c r="I26" s="3" t="s">
        <v>11938</v>
      </c>
      <c r="J26" s="3" t="s">
        <v>10951</v>
      </c>
      <c r="K26" s="22" t="s">
        <v>10943</v>
      </c>
      <c r="L26" s="4"/>
      <c r="M26" s="4" t="s">
        <v>11939</v>
      </c>
      <c r="N26" s="4" t="s">
        <v>11940</v>
      </c>
    </row>
    <row r="27" spans="1:14" x14ac:dyDescent="0.25">
      <c r="A27" s="26">
        <v>999</v>
      </c>
      <c r="B27" s="23" t="s">
        <v>12025</v>
      </c>
      <c r="C27" s="20"/>
      <c r="D27" s="23"/>
      <c r="E27" s="20"/>
      <c r="F27" s="20"/>
      <c r="G27" s="20"/>
      <c r="H27" s="20"/>
      <c r="I27" s="17"/>
      <c r="J27" s="17"/>
      <c r="K27" s="43"/>
      <c r="L27" s="14"/>
      <c r="M27" s="14"/>
      <c r="N27" s="14" t="s">
        <v>12026</v>
      </c>
    </row>
    <row r="28" spans="1:14" x14ac:dyDescent="0.25">
      <c r="A28" s="5">
        <v>155</v>
      </c>
      <c r="B28" s="9" t="s">
        <v>11273</v>
      </c>
      <c r="C28" s="13">
        <v>85</v>
      </c>
      <c r="D28" s="9" t="s">
        <v>10971</v>
      </c>
      <c r="E28" s="13">
        <v>1</v>
      </c>
      <c r="F28" s="13" t="s">
        <v>10830</v>
      </c>
      <c r="G28" s="13" t="s">
        <v>10939</v>
      </c>
      <c r="H28" s="13" t="s">
        <v>10962</v>
      </c>
      <c r="I28" s="16" t="s">
        <v>11274</v>
      </c>
      <c r="J28" s="3" t="s">
        <v>10942</v>
      </c>
      <c r="K28" s="33" t="s">
        <v>10943</v>
      </c>
      <c r="L28" s="4"/>
      <c r="M28" s="4" t="s">
        <v>11275</v>
      </c>
      <c r="N28" s="11" t="s">
        <v>11276</v>
      </c>
    </row>
    <row r="29" spans="1:14" x14ac:dyDescent="0.25">
      <c r="A29" s="5">
        <v>165</v>
      </c>
      <c r="B29" s="9" t="s">
        <v>11486</v>
      </c>
      <c r="C29" s="13">
        <v>53</v>
      </c>
      <c r="D29" s="9" t="s">
        <v>11487</v>
      </c>
      <c r="E29" s="13">
        <v>6</v>
      </c>
      <c r="F29" s="13" t="s">
        <v>10828</v>
      </c>
      <c r="G29" s="13" t="s">
        <v>10939</v>
      </c>
      <c r="H29" s="13" t="s">
        <v>10940</v>
      </c>
      <c r="I29" s="3" t="s">
        <v>11482</v>
      </c>
      <c r="J29" s="3" t="s">
        <v>10951</v>
      </c>
      <c r="K29" s="22" t="s">
        <v>10943</v>
      </c>
      <c r="L29" s="4"/>
      <c r="M29" s="4" t="s">
        <v>11483</v>
      </c>
      <c r="N29" s="4" t="s">
        <v>11484</v>
      </c>
    </row>
    <row r="30" spans="1:14" x14ac:dyDescent="0.25">
      <c r="A30" s="5">
        <v>170</v>
      </c>
      <c r="B30" s="9" t="s">
        <v>11340</v>
      </c>
      <c r="C30" s="13">
        <v>23</v>
      </c>
      <c r="D30" s="9" t="s">
        <v>11341</v>
      </c>
      <c r="E30" s="13">
        <v>6</v>
      </c>
      <c r="F30" s="13" t="s">
        <v>10828</v>
      </c>
      <c r="G30" s="13" t="s">
        <v>10939</v>
      </c>
      <c r="H30" s="13" t="s">
        <v>10940</v>
      </c>
      <c r="I30" s="3" t="s">
        <v>11342</v>
      </c>
      <c r="J30" s="3" t="s">
        <v>10951</v>
      </c>
      <c r="K30" s="22" t="s">
        <v>10943</v>
      </c>
      <c r="L30" s="4"/>
      <c r="M30" s="4" t="s">
        <v>11343</v>
      </c>
      <c r="N30" s="11" t="s">
        <v>11344</v>
      </c>
    </row>
    <row r="31" spans="1:14" x14ac:dyDescent="0.25">
      <c r="A31" s="5">
        <v>172</v>
      </c>
      <c r="B31" s="9" t="s">
        <v>11345</v>
      </c>
      <c r="C31" s="13">
        <v>49</v>
      </c>
      <c r="D31" s="9" t="s">
        <v>11346</v>
      </c>
      <c r="E31" s="13">
        <v>6</v>
      </c>
      <c r="F31" s="13" t="s">
        <v>10828</v>
      </c>
      <c r="G31" s="13" t="s">
        <v>10939</v>
      </c>
      <c r="H31" s="13" t="s">
        <v>10940</v>
      </c>
      <c r="I31" s="3" t="s">
        <v>11342</v>
      </c>
      <c r="J31" s="3" t="s">
        <v>10951</v>
      </c>
      <c r="K31" s="22" t="s">
        <v>10943</v>
      </c>
      <c r="L31" s="4"/>
      <c r="M31" s="4" t="s">
        <v>11343</v>
      </c>
      <c r="N31" s="4" t="s">
        <v>11344</v>
      </c>
    </row>
    <row r="32" spans="1:14" x14ac:dyDescent="0.25">
      <c r="A32" s="5">
        <v>182</v>
      </c>
      <c r="B32" s="9" t="s">
        <v>11278</v>
      </c>
      <c r="C32" s="13">
        <v>15</v>
      </c>
      <c r="D32" s="9" t="s">
        <v>11279</v>
      </c>
      <c r="E32" s="13">
        <v>4</v>
      </c>
      <c r="F32" s="13" t="s">
        <v>10825</v>
      </c>
      <c r="G32" s="13" t="s">
        <v>10948</v>
      </c>
      <c r="H32" s="13" t="s">
        <v>11040</v>
      </c>
      <c r="I32" s="3" t="s">
        <v>11280</v>
      </c>
      <c r="J32" s="3" t="s">
        <v>10951</v>
      </c>
      <c r="K32" s="22" t="s">
        <v>10943</v>
      </c>
      <c r="L32" s="4"/>
      <c r="M32" s="4" t="s">
        <v>11281</v>
      </c>
      <c r="N32" s="4" t="s">
        <v>11282</v>
      </c>
    </row>
    <row r="33" spans="1:14" x14ac:dyDescent="0.25">
      <c r="A33" s="5">
        <v>187</v>
      </c>
      <c r="B33" s="9" t="s">
        <v>11229</v>
      </c>
      <c r="C33" s="13">
        <v>77</v>
      </c>
      <c r="D33" s="9" t="s">
        <v>10957</v>
      </c>
      <c r="E33" s="13">
        <v>1</v>
      </c>
      <c r="F33" s="13" t="s">
        <v>10830</v>
      </c>
      <c r="G33" s="13" t="s">
        <v>10948</v>
      </c>
      <c r="H33" s="13" t="s">
        <v>10949</v>
      </c>
      <c r="I33" s="3" t="s">
        <v>11226</v>
      </c>
      <c r="J33" s="3" t="s">
        <v>10942</v>
      </c>
      <c r="K33" s="22" t="s">
        <v>10943</v>
      </c>
      <c r="L33" s="4"/>
      <c r="M33" s="4" t="s">
        <v>11227</v>
      </c>
      <c r="N33" s="4" t="s">
        <v>11228</v>
      </c>
    </row>
    <row r="34" spans="1:14" ht="90" x14ac:dyDescent="0.25">
      <c r="A34" s="5">
        <v>192</v>
      </c>
      <c r="B34" s="9" t="s">
        <v>11539</v>
      </c>
      <c r="C34" s="13">
        <v>97</v>
      </c>
      <c r="D34" s="9" t="s">
        <v>11540</v>
      </c>
      <c r="E34" s="13">
        <v>3</v>
      </c>
      <c r="F34" s="13" t="s">
        <v>10825</v>
      </c>
      <c r="G34" s="13" t="s">
        <v>10939</v>
      </c>
      <c r="H34" s="13" t="s">
        <v>11535</v>
      </c>
      <c r="I34" s="3" t="s">
        <v>11536</v>
      </c>
      <c r="J34" s="3" t="s">
        <v>10951</v>
      </c>
      <c r="K34" s="22" t="s">
        <v>10943</v>
      </c>
      <c r="L34" s="4"/>
      <c r="M34" s="41" t="s">
        <v>11537</v>
      </c>
      <c r="N34" s="42" t="s">
        <v>11538</v>
      </c>
    </row>
    <row r="35" spans="1:14" x14ac:dyDescent="0.25">
      <c r="A35" s="5">
        <v>195</v>
      </c>
      <c r="B35" s="9" t="s">
        <v>11103</v>
      </c>
      <c r="C35" s="13">
        <v>12</v>
      </c>
      <c r="D35" s="9" t="s">
        <v>11097</v>
      </c>
      <c r="E35" s="13">
        <v>2</v>
      </c>
      <c r="F35" s="13" t="s">
        <v>10828</v>
      </c>
      <c r="G35" s="13" t="s">
        <v>10939</v>
      </c>
      <c r="H35" s="13" t="s">
        <v>10940</v>
      </c>
      <c r="I35" s="3" t="s">
        <v>11098</v>
      </c>
      <c r="J35" s="3" t="s">
        <v>10951</v>
      </c>
      <c r="K35" s="22" t="s">
        <v>10943</v>
      </c>
      <c r="L35" s="4"/>
      <c r="M35" s="4" t="s">
        <v>11099</v>
      </c>
      <c r="N35" s="4" t="s">
        <v>11100</v>
      </c>
    </row>
    <row r="36" spans="1:14" x14ac:dyDescent="0.25">
      <c r="A36" s="5">
        <v>200</v>
      </c>
      <c r="B36" s="9" t="s">
        <v>11816</v>
      </c>
      <c r="C36" s="13">
        <v>14</v>
      </c>
      <c r="D36" s="9" t="s">
        <v>11817</v>
      </c>
      <c r="E36" s="13">
        <v>3</v>
      </c>
      <c r="F36" s="13" t="s">
        <v>10825</v>
      </c>
      <c r="G36" s="13" t="s">
        <v>10939</v>
      </c>
      <c r="H36" s="13" t="s">
        <v>11535</v>
      </c>
      <c r="I36" s="3" t="s">
        <v>11813</v>
      </c>
      <c r="J36" s="3" t="s">
        <v>10951</v>
      </c>
      <c r="K36" s="22" t="s">
        <v>10943</v>
      </c>
      <c r="L36" s="4"/>
      <c r="M36" s="4" t="s">
        <v>11814</v>
      </c>
      <c r="N36" s="11" t="s">
        <v>11815</v>
      </c>
    </row>
    <row r="37" spans="1:14" x14ac:dyDescent="0.25">
      <c r="A37" s="5">
        <v>202</v>
      </c>
      <c r="B37" s="9" t="s">
        <v>11946</v>
      </c>
      <c r="C37" s="13">
        <v>71</v>
      </c>
      <c r="D37" s="9" t="s">
        <v>11947</v>
      </c>
      <c r="E37" s="13">
        <v>3</v>
      </c>
      <c r="F37" s="13" t="s">
        <v>10825</v>
      </c>
      <c r="G37" s="13" t="s">
        <v>10939</v>
      </c>
      <c r="H37" s="13" t="s">
        <v>11535</v>
      </c>
      <c r="I37" s="3" t="s">
        <v>11938</v>
      </c>
      <c r="J37" s="3" t="s">
        <v>10951</v>
      </c>
      <c r="K37" s="22" t="s">
        <v>10943</v>
      </c>
      <c r="L37" s="4"/>
      <c r="M37" s="4" t="s">
        <v>11939</v>
      </c>
      <c r="N37" s="4" t="s">
        <v>11940</v>
      </c>
    </row>
    <row r="38" spans="1:14" x14ac:dyDescent="0.25">
      <c r="A38" s="5">
        <v>207</v>
      </c>
      <c r="B38" s="9" t="s">
        <v>11104</v>
      </c>
      <c r="C38" s="13">
        <v>12</v>
      </c>
      <c r="D38" s="9" t="s">
        <v>11097</v>
      </c>
      <c r="E38" s="13">
        <v>2</v>
      </c>
      <c r="F38" s="13" t="s">
        <v>10828</v>
      </c>
      <c r="G38" s="13" t="s">
        <v>10939</v>
      </c>
      <c r="H38" s="13" t="s">
        <v>10940</v>
      </c>
      <c r="I38" s="3" t="s">
        <v>11098</v>
      </c>
      <c r="J38" s="3" t="s">
        <v>10951</v>
      </c>
      <c r="K38" s="22" t="s">
        <v>10943</v>
      </c>
      <c r="L38" s="4"/>
      <c r="M38" s="4" t="s">
        <v>11099</v>
      </c>
      <c r="N38" s="4" t="s">
        <v>11100</v>
      </c>
    </row>
    <row r="39" spans="1:14" x14ac:dyDescent="0.25">
      <c r="A39" s="5">
        <v>215</v>
      </c>
      <c r="B39" s="9" t="s">
        <v>11818</v>
      </c>
      <c r="C39" s="13">
        <v>24</v>
      </c>
      <c r="D39" s="9" t="s">
        <v>11819</v>
      </c>
      <c r="E39" s="13">
        <v>3</v>
      </c>
      <c r="F39" s="13" t="s">
        <v>10825</v>
      </c>
      <c r="G39" s="13" t="s">
        <v>10939</v>
      </c>
      <c r="H39" s="13" t="s">
        <v>11535</v>
      </c>
      <c r="I39" s="3" t="s">
        <v>11813</v>
      </c>
      <c r="J39" s="3" t="s">
        <v>10951</v>
      </c>
      <c r="K39" s="22" t="s">
        <v>10943</v>
      </c>
      <c r="L39" s="4"/>
      <c r="M39" s="4" t="s">
        <v>11814</v>
      </c>
      <c r="N39" s="11" t="s">
        <v>11815</v>
      </c>
    </row>
    <row r="40" spans="1:14" x14ac:dyDescent="0.25">
      <c r="A40" s="5">
        <v>217</v>
      </c>
      <c r="B40" s="9" t="s">
        <v>11046</v>
      </c>
      <c r="C40" s="13">
        <v>88</v>
      </c>
      <c r="D40" s="24" t="s">
        <v>11045</v>
      </c>
      <c r="E40" s="13">
        <v>4</v>
      </c>
      <c r="F40" s="13" t="s">
        <v>10825</v>
      </c>
      <c r="G40" s="13" t="s">
        <v>10948</v>
      </c>
      <c r="H40" s="13" t="s">
        <v>11040</v>
      </c>
      <c r="I40" s="3" t="s">
        <v>11041</v>
      </c>
      <c r="J40" s="3" t="s">
        <v>10951</v>
      </c>
      <c r="K40" s="22" t="s">
        <v>10943</v>
      </c>
      <c r="L40" s="4"/>
      <c r="M40" s="4" t="s">
        <v>11042</v>
      </c>
      <c r="N40" s="4" t="s">
        <v>11043</v>
      </c>
    </row>
    <row r="41" spans="1:14" x14ac:dyDescent="0.25">
      <c r="A41" s="5">
        <v>220</v>
      </c>
      <c r="B41" s="9" t="s">
        <v>11758</v>
      </c>
      <c r="C41" s="13">
        <v>33</v>
      </c>
      <c r="D41" s="9" t="s">
        <v>11759</v>
      </c>
      <c r="E41" s="13">
        <v>2</v>
      </c>
      <c r="F41" s="13" t="s">
        <v>10828</v>
      </c>
      <c r="G41" s="13" t="s">
        <v>10939</v>
      </c>
      <c r="H41" s="13" t="s">
        <v>10940</v>
      </c>
      <c r="I41" s="3" t="s">
        <v>11760</v>
      </c>
      <c r="J41" s="3" t="s">
        <v>10951</v>
      </c>
      <c r="K41" s="22" t="s">
        <v>10943</v>
      </c>
      <c r="L41" s="4"/>
      <c r="M41" s="4" t="s">
        <v>11761</v>
      </c>
      <c r="N41" s="11" t="s">
        <v>11762</v>
      </c>
    </row>
    <row r="42" spans="1:14" x14ac:dyDescent="0.25">
      <c r="A42" s="5">
        <v>227</v>
      </c>
      <c r="B42" s="9" t="s">
        <v>11948</v>
      </c>
      <c r="C42" s="13">
        <v>32</v>
      </c>
      <c r="D42" s="9" t="s">
        <v>11949</v>
      </c>
      <c r="E42" s="13">
        <v>3</v>
      </c>
      <c r="F42" s="13" t="s">
        <v>10825</v>
      </c>
      <c r="G42" s="13" t="s">
        <v>10939</v>
      </c>
      <c r="H42" s="13" t="s">
        <v>11535</v>
      </c>
      <c r="I42" s="3" t="s">
        <v>11938</v>
      </c>
      <c r="J42" s="3" t="s">
        <v>10951</v>
      </c>
      <c r="K42" s="22" t="s">
        <v>10943</v>
      </c>
      <c r="L42" s="4"/>
      <c r="M42" s="4" t="s">
        <v>11939</v>
      </c>
      <c r="N42" s="4" t="s">
        <v>11940</v>
      </c>
    </row>
    <row r="43" spans="1:14" x14ac:dyDescent="0.25">
      <c r="A43" s="5">
        <v>232</v>
      </c>
      <c r="B43" s="9" t="s">
        <v>11950</v>
      </c>
      <c r="C43" s="13">
        <v>30</v>
      </c>
      <c r="D43" s="9" t="s">
        <v>11951</v>
      </c>
      <c r="E43" s="13">
        <v>3</v>
      </c>
      <c r="F43" s="13" t="s">
        <v>10825</v>
      </c>
      <c r="G43" s="13" t="s">
        <v>10939</v>
      </c>
      <c r="H43" s="13" t="s">
        <v>11535</v>
      </c>
      <c r="I43" s="3" t="s">
        <v>11938</v>
      </c>
      <c r="J43" s="3" t="s">
        <v>10951</v>
      </c>
      <c r="K43" s="22" t="s">
        <v>10943</v>
      </c>
      <c r="L43" s="4"/>
      <c r="M43" s="4" t="s">
        <v>11939</v>
      </c>
      <c r="N43" s="4" t="s">
        <v>11940</v>
      </c>
    </row>
    <row r="44" spans="1:14" ht="90" x14ac:dyDescent="0.25">
      <c r="A44" s="5">
        <v>247</v>
      </c>
      <c r="B44" s="9" t="s">
        <v>11541</v>
      </c>
      <c r="C44" s="13">
        <v>47</v>
      </c>
      <c r="D44" s="9" t="s">
        <v>11542</v>
      </c>
      <c r="E44" s="13">
        <v>3</v>
      </c>
      <c r="F44" s="13" t="s">
        <v>10825</v>
      </c>
      <c r="G44" s="13" t="s">
        <v>10939</v>
      </c>
      <c r="H44" s="13" t="s">
        <v>11535</v>
      </c>
      <c r="I44" s="3" t="s">
        <v>11536</v>
      </c>
      <c r="J44" s="3" t="s">
        <v>10951</v>
      </c>
      <c r="K44" s="22" t="s">
        <v>10943</v>
      </c>
      <c r="L44" s="4"/>
      <c r="M44" s="41" t="s">
        <v>11537</v>
      </c>
      <c r="N44" s="42" t="s">
        <v>11538</v>
      </c>
    </row>
    <row r="45" spans="1:14" x14ac:dyDescent="0.25">
      <c r="A45" s="5">
        <v>252</v>
      </c>
      <c r="B45" s="9" t="s">
        <v>10937</v>
      </c>
      <c r="C45" s="13">
        <v>31</v>
      </c>
      <c r="D45" s="9" t="s">
        <v>10938</v>
      </c>
      <c r="E45" s="13">
        <v>6</v>
      </c>
      <c r="F45" s="13" t="s">
        <v>10828</v>
      </c>
      <c r="G45" s="13" t="s">
        <v>10939</v>
      </c>
      <c r="H45" s="13" t="s">
        <v>10940</v>
      </c>
      <c r="I45" s="3" t="s">
        <v>10941</v>
      </c>
      <c r="J45" s="3" t="s">
        <v>10942</v>
      </c>
      <c r="K45" s="22" t="s">
        <v>10943</v>
      </c>
      <c r="L45" s="4"/>
      <c r="M45" s="4" t="s">
        <v>10944</v>
      </c>
      <c r="N45" s="11" t="s">
        <v>10945</v>
      </c>
    </row>
    <row r="46" spans="1:14" x14ac:dyDescent="0.25">
      <c r="A46" s="5">
        <v>265</v>
      </c>
      <c r="B46" s="9" t="s">
        <v>11952</v>
      </c>
      <c r="C46" s="13">
        <v>72</v>
      </c>
      <c r="D46" s="9" t="s">
        <v>11084</v>
      </c>
      <c r="E46" s="13">
        <v>3</v>
      </c>
      <c r="F46" s="13" t="s">
        <v>10825</v>
      </c>
      <c r="G46" s="13" t="s">
        <v>10939</v>
      </c>
      <c r="H46" s="13" t="s">
        <v>11535</v>
      </c>
      <c r="I46" s="3" t="s">
        <v>11938</v>
      </c>
      <c r="J46" s="3" t="s">
        <v>10951</v>
      </c>
      <c r="K46" s="22" t="s">
        <v>10943</v>
      </c>
      <c r="L46" s="4"/>
      <c r="M46" s="4" t="s">
        <v>11939</v>
      </c>
      <c r="N46" s="4" t="s">
        <v>11940</v>
      </c>
    </row>
    <row r="47" spans="1:14" x14ac:dyDescent="0.25">
      <c r="A47" s="5">
        <v>272</v>
      </c>
      <c r="B47" s="9" t="s">
        <v>11820</v>
      </c>
      <c r="C47" s="13">
        <v>24</v>
      </c>
      <c r="D47" s="9" t="s">
        <v>11819</v>
      </c>
      <c r="E47" s="13">
        <v>3</v>
      </c>
      <c r="F47" s="13" t="s">
        <v>10825</v>
      </c>
      <c r="G47" s="13" t="s">
        <v>10939</v>
      </c>
      <c r="H47" s="13" t="s">
        <v>11535</v>
      </c>
      <c r="I47" s="3" t="s">
        <v>11813</v>
      </c>
      <c r="J47" s="3" t="s">
        <v>10951</v>
      </c>
      <c r="K47" s="22" t="s">
        <v>10943</v>
      </c>
      <c r="L47" s="4"/>
      <c r="M47" s="4" t="s">
        <v>11814</v>
      </c>
      <c r="N47" s="11" t="s">
        <v>11815</v>
      </c>
    </row>
    <row r="48" spans="1:14" x14ac:dyDescent="0.25">
      <c r="A48" s="5">
        <v>277</v>
      </c>
      <c r="B48" s="9" t="s">
        <v>11244</v>
      </c>
      <c r="C48" s="13">
        <v>70</v>
      </c>
      <c r="D48" s="9" t="s">
        <v>11245</v>
      </c>
      <c r="E48" s="13">
        <v>5</v>
      </c>
      <c r="F48" s="13" t="s">
        <v>10828</v>
      </c>
      <c r="G48" s="13" t="s">
        <v>10948</v>
      </c>
      <c r="H48" s="13" t="s">
        <v>11165</v>
      </c>
      <c r="I48" s="3" t="s">
        <v>11246</v>
      </c>
      <c r="J48" s="3" t="s">
        <v>10951</v>
      </c>
      <c r="K48" s="22" t="s">
        <v>10943</v>
      </c>
      <c r="L48" s="4"/>
      <c r="M48" s="4" t="s">
        <v>11247</v>
      </c>
      <c r="N48" s="29" t="s">
        <v>11248</v>
      </c>
    </row>
    <row r="49" spans="1:14" x14ac:dyDescent="0.25">
      <c r="A49" s="26">
        <v>280</v>
      </c>
      <c r="B49" s="23" t="s">
        <v>12027</v>
      </c>
      <c r="C49" s="20">
        <v>87</v>
      </c>
      <c r="D49" s="23" t="s">
        <v>11050</v>
      </c>
      <c r="E49" s="20">
        <v>4</v>
      </c>
      <c r="F49" s="20" t="s">
        <v>10825</v>
      </c>
      <c r="G49" s="20" t="s">
        <v>10948</v>
      </c>
      <c r="H49" s="20" t="s">
        <v>11040</v>
      </c>
      <c r="I49" s="17"/>
      <c r="J49" s="17"/>
      <c r="K49" s="43"/>
      <c r="L49" s="14"/>
      <c r="M49" s="14"/>
      <c r="N49" s="14" t="s">
        <v>12026</v>
      </c>
    </row>
    <row r="50" spans="1:14" x14ac:dyDescent="0.25">
      <c r="A50" s="5">
        <v>282</v>
      </c>
      <c r="B50" s="9" t="s">
        <v>11488</v>
      </c>
      <c r="C50" s="13">
        <v>6</v>
      </c>
      <c r="D50" s="9" t="s">
        <v>11051</v>
      </c>
      <c r="E50" s="13">
        <v>6</v>
      </c>
      <c r="F50" s="13" t="s">
        <v>10828</v>
      </c>
      <c r="G50" s="13" t="s">
        <v>10939</v>
      </c>
      <c r="H50" s="13" t="s">
        <v>10940</v>
      </c>
      <c r="I50" s="3" t="s">
        <v>11482</v>
      </c>
      <c r="J50" s="3" t="s">
        <v>10951</v>
      </c>
      <c r="K50" s="22" t="s">
        <v>10943</v>
      </c>
      <c r="L50" s="4"/>
      <c r="M50" s="4" t="s">
        <v>11483</v>
      </c>
      <c r="N50" s="4" t="s">
        <v>11484</v>
      </c>
    </row>
    <row r="51" spans="1:14" x14ac:dyDescent="0.25">
      <c r="A51" s="5">
        <v>285</v>
      </c>
      <c r="B51" s="9" t="s">
        <v>11283</v>
      </c>
      <c r="C51" s="13">
        <v>15</v>
      </c>
      <c r="D51" s="9" t="s">
        <v>11279</v>
      </c>
      <c r="E51" s="13">
        <v>4</v>
      </c>
      <c r="F51" s="13" t="s">
        <v>10825</v>
      </c>
      <c r="G51" s="13" t="s">
        <v>10948</v>
      </c>
      <c r="H51" s="13" t="s">
        <v>11040</v>
      </c>
      <c r="I51" s="3" t="s">
        <v>11280</v>
      </c>
      <c r="J51" s="3" t="s">
        <v>10951</v>
      </c>
      <c r="K51" s="22" t="s">
        <v>10943</v>
      </c>
      <c r="L51" s="4"/>
      <c r="M51" s="4" t="s">
        <v>11281</v>
      </c>
      <c r="N51" s="4" t="s">
        <v>11282</v>
      </c>
    </row>
    <row r="52" spans="1:14" x14ac:dyDescent="0.25">
      <c r="A52" s="5">
        <v>297</v>
      </c>
      <c r="B52" s="9" t="s">
        <v>11821</v>
      </c>
      <c r="C52" s="13">
        <v>81</v>
      </c>
      <c r="D52" s="9" t="s">
        <v>11822</v>
      </c>
      <c r="E52" s="13">
        <v>3</v>
      </c>
      <c r="F52" s="13" t="s">
        <v>10825</v>
      </c>
      <c r="G52" s="13" t="s">
        <v>10939</v>
      </c>
      <c r="H52" s="13" t="s">
        <v>11535</v>
      </c>
      <c r="I52" s="3" t="s">
        <v>11813</v>
      </c>
      <c r="J52" s="3" t="s">
        <v>10951</v>
      </c>
      <c r="K52" s="22" t="s">
        <v>10943</v>
      </c>
      <c r="L52" s="4"/>
      <c r="M52" s="4" t="s">
        <v>11814</v>
      </c>
      <c r="N52" s="11" t="s">
        <v>11815</v>
      </c>
    </row>
    <row r="53" spans="1:14" x14ac:dyDescent="0.25">
      <c r="A53" s="5">
        <v>300</v>
      </c>
      <c r="B53" s="9" t="s">
        <v>11823</v>
      </c>
      <c r="C53" s="13">
        <v>5</v>
      </c>
      <c r="D53" s="9" t="s">
        <v>11823</v>
      </c>
      <c r="E53" s="13">
        <v>4</v>
      </c>
      <c r="F53" s="13" t="s">
        <v>10825</v>
      </c>
      <c r="G53" s="13" t="s">
        <v>10948</v>
      </c>
      <c r="H53" s="13" t="s">
        <v>11040</v>
      </c>
      <c r="I53" s="3" t="s">
        <v>11813</v>
      </c>
      <c r="J53" s="3" t="s">
        <v>10951</v>
      </c>
      <c r="K53" s="22" t="s">
        <v>10943</v>
      </c>
      <c r="L53" s="4"/>
      <c r="M53" s="4" t="s">
        <v>11814</v>
      </c>
      <c r="N53" s="11" t="s">
        <v>11815</v>
      </c>
    </row>
    <row r="54" spans="1:14" ht="90" x14ac:dyDescent="0.25">
      <c r="A54" s="5">
        <v>310</v>
      </c>
      <c r="B54" s="9" t="s">
        <v>11543</v>
      </c>
      <c r="C54" s="13">
        <v>18</v>
      </c>
      <c r="D54" s="9" t="s">
        <v>11544</v>
      </c>
      <c r="E54" s="13">
        <v>3</v>
      </c>
      <c r="F54" s="13" t="s">
        <v>10825</v>
      </c>
      <c r="G54" s="13" t="s">
        <v>10939</v>
      </c>
      <c r="H54" s="13" t="s">
        <v>11535</v>
      </c>
      <c r="I54" s="3" t="s">
        <v>11536</v>
      </c>
      <c r="J54" s="3" t="s">
        <v>10951</v>
      </c>
      <c r="K54" s="22" t="s">
        <v>10943</v>
      </c>
      <c r="L54" s="4"/>
      <c r="M54" s="41" t="s">
        <v>11537</v>
      </c>
      <c r="N54" s="42" t="s">
        <v>11538</v>
      </c>
    </row>
    <row r="55" spans="1:14" x14ac:dyDescent="0.25">
      <c r="A55" s="5">
        <v>315</v>
      </c>
      <c r="B55" s="9" t="s">
        <v>11105</v>
      </c>
      <c r="C55" s="13">
        <v>10</v>
      </c>
      <c r="D55" s="9" t="s">
        <v>11106</v>
      </c>
      <c r="E55" s="13">
        <v>6</v>
      </c>
      <c r="F55" s="13" t="s">
        <v>10828</v>
      </c>
      <c r="G55" s="13" t="s">
        <v>10939</v>
      </c>
      <c r="H55" s="13" t="s">
        <v>10940</v>
      </c>
      <c r="I55" s="3" t="s">
        <v>11098</v>
      </c>
      <c r="J55" s="3" t="s">
        <v>10951</v>
      </c>
      <c r="K55" s="22" t="s">
        <v>10943</v>
      </c>
      <c r="L55" s="4"/>
      <c r="M55" s="4" t="s">
        <v>11099</v>
      </c>
      <c r="N55" s="4" t="s">
        <v>11100</v>
      </c>
    </row>
    <row r="56" spans="1:14" x14ac:dyDescent="0.25">
      <c r="A56" s="5">
        <v>327</v>
      </c>
      <c r="B56" s="9" t="s">
        <v>11591</v>
      </c>
      <c r="C56" s="13">
        <v>78</v>
      </c>
      <c r="D56" s="9" t="s">
        <v>11327</v>
      </c>
      <c r="E56" s="13">
        <v>4</v>
      </c>
      <c r="F56" s="13" t="s">
        <v>10825</v>
      </c>
      <c r="G56" s="13" t="s">
        <v>10948</v>
      </c>
      <c r="H56" s="13" t="s">
        <v>11040</v>
      </c>
      <c r="I56" s="3" t="s">
        <v>11592</v>
      </c>
      <c r="J56" s="3" t="s">
        <v>10951</v>
      </c>
      <c r="K56" s="22" t="s">
        <v>10943</v>
      </c>
      <c r="L56" s="4"/>
      <c r="M56" s="4" t="s">
        <v>11593</v>
      </c>
      <c r="N56" s="11" t="s">
        <v>11594</v>
      </c>
    </row>
    <row r="57" spans="1:14" x14ac:dyDescent="0.25">
      <c r="A57" s="5">
        <v>335</v>
      </c>
      <c r="B57" s="9" t="s">
        <v>11953</v>
      </c>
      <c r="C57" s="13">
        <v>74</v>
      </c>
      <c r="D57" s="9" t="s">
        <v>11954</v>
      </c>
      <c r="E57" s="13">
        <v>3</v>
      </c>
      <c r="F57" s="13" t="s">
        <v>10825</v>
      </c>
      <c r="G57" s="13" t="s">
        <v>10939</v>
      </c>
      <c r="H57" s="13" t="s">
        <v>11535</v>
      </c>
      <c r="I57" s="3" t="s">
        <v>11938</v>
      </c>
      <c r="J57" s="3" t="s">
        <v>10951</v>
      </c>
      <c r="K57" s="22" t="s">
        <v>10943</v>
      </c>
      <c r="L57" s="4"/>
      <c r="M57" s="4" t="s">
        <v>11939</v>
      </c>
      <c r="N57" s="4" t="s">
        <v>11940</v>
      </c>
    </row>
    <row r="58" spans="1:14" x14ac:dyDescent="0.25">
      <c r="A58" s="5">
        <v>345</v>
      </c>
      <c r="B58" s="9" t="s">
        <v>11871</v>
      </c>
      <c r="C58" s="13">
        <v>94</v>
      </c>
      <c r="D58" s="9" t="s">
        <v>11223</v>
      </c>
      <c r="E58" s="13">
        <v>1</v>
      </c>
      <c r="F58" s="13" t="s">
        <v>10830</v>
      </c>
      <c r="G58" s="13" t="s">
        <v>10939</v>
      </c>
      <c r="H58" s="13" t="s">
        <v>10962</v>
      </c>
      <c r="I58" s="3" t="s">
        <v>11872</v>
      </c>
      <c r="J58" s="3" t="s">
        <v>10951</v>
      </c>
      <c r="K58" s="22" t="s">
        <v>10943</v>
      </c>
      <c r="L58" s="4"/>
      <c r="M58" s="4" t="s">
        <v>11873</v>
      </c>
      <c r="N58" s="11" t="s">
        <v>11874</v>
      </c>
    </row>
    <row r="59" spans="1:14" x14ac:dyDescent="0.25">
      <c r="A59" s="5">
        <v>352</v>
      </c>
      <c r="B59" s="9" t="s">
        <v>11824</v>
      </c>
      <c r="C59" s="13">
        <v>39</v>
      </c>
      <c r="D59" s="9" t="s">
        <v>11812</v>
      </c>
      <c r="E59" s="13">
        <v>4</v>
      </c>
      <c r="F59" s="13" t="s">
        <v>10825</v>
      </c>
      <c r="G59" s="13" t="s">
        <v>10948</v>
      </c>
      <c r="H59" s="13" t="s">
        <v>11040</v>
      </c>
      <c r="I59" s="3" t="s">
        <v>11813</v>
      </c>
      <c r="J59" s="3" t="s">
        <v>10951</v>
      </c>
      <c r="K59" s="22" t="s">
        <v>10943</v>
      </c>
      <c r="L59" s="4"/>
      <c r="M59" s="4" t="s">
        <v>11814</v>
      </c>
      <c r="N59" s="11" t="s">
        <v>11815</v>
      </c>
    </row>
    <row r="60" spans="1:14" x14ac:dyDescent="0.25">
      <c r="A60" s="5">
        <v>367</v>
      </c>
      <c r="B60" s="9" t="s">
        <v>11347</v>
      </c>
      <c r="C60" s="13">
        <v>49</v>
      </c>
      <c r="D60" s="9" t="s">
        <v>11346</v>
      </c>
      <c r="E60" s="13">
        <v>6</v>
      </c>
      <c r="F60" s="13" t="s">
        <v>10828</v>
      </c>
      <c r="G60" s="13" t="s">
        <v>10939</v>
      </c>
      <c r="H60" s="13" t="s">
        <v>10940</v>
      </c>
      <c r="I60" s="3" t="s">
        <v>11342</v>
      </c>
      <c r="J60" s="3" t="s">
        <v>10951</v>
      </c>
      <c r="K60" s="22" t="s">
        <v>10943</v>
      </c>
      <c r="L60" s="4"/>
      <c r="M60" s="4" t="s">
        <v>11343</v>
      </c>
      <c r="N60" s="11" t="s">
        <v>11344</v>
      </c>
    </row>
    <row r="61" spans="1:14" x14ac:dyDescent="0.25">
      <c r="A61" s="5">
        <v>375</v>
      </c>
      <c r="B61" s="9" t="s">
        <v>11348</v>
      </c>
      <c r="C61" s="13">
        <v>31</v>
      </c>
      <c r="D61" s="9" t="s">
        <v>10938</v>
      </c>
      <c r="E61" s="13">
        <v>6</v>
      </c>
      <c r="F61" s="13" t="s">
        <v>10828</v>
      </c>
      <c r="G61" s="13" t="s">
        <v>10939</v>
      </c>
      <c r="H61" s="13" t="s">
        <v>10940</v>
      </c>
      <c r="I61" s="3" t="s">
        <v>11342</v>
      </c>
      <c r="J61" s="3" t="s">
        <v>10951</v>
      </c>
      <c r="K61" s="22" t="s">
        <v>10943</v>
      </c>
      <c r="L61" s="4"/>
      <c r="M61" s="4" t="s">
        <v>11343</v>
      </c>
      <c r="N61" s="11" t="s">
        <v>11344</v>
      </c>
    </row>
    <row r="62" spans="1:14" x14ac:dyDescent="0.25">
      <c r="A62" s="5">
        <v>380</v>
      </c>
      <c r="B62" s="9" t="s">
        <v>11657</v>
      </c>
      <c r="C62" s="13">
        <v>55</v>
      </c>
      <c r="D62" s="9" t="s">
        <v>11656</v>
      </c>
      <c r="E62" s="13">
        <v>2</v>
      </c>
      <c r="F62" s="13" t="s">
        <v>10830</v>
      </c>
      <c r="G62" s="13" t="s">
        <v>10939</v>
      </c>
      <c r="H62" s="13" t="s">
        <v>10962</v>
      </c>
      <c r="I62" s="3" t="s">
        <v>11651</v>
      </c>
      <c r="J62" s="3" t="s">
        <v>10951</v>
      </c>
      <c r="K62" s="22" t="s">
        <v>10943</v>
      </c>
      <c r="L62" s="4"/>
      <c r="M62" s="4" t="s">
        <v>11652</v>
      </c>
      <c r="N62" s="11" t="s">
        <v>11653</v>
      </c>
    </row>
    <row r="63" spans="1:14" x14ac:dyDescent="0.25">
      <c r="A63" s="5">
        <v>385</v>
      </c>
      <c r="B63" s="9" t="s">
        <v>11349</v>
      </c>
      <c r="C63" s="13">
        <v>31</v>
      </c>
      <c r="D63" s="9" t="s">
        <v>10938</v>
      </c>
      <c r="E63" s="13">
        <v>6</v>
      </c>
      <c r="F63" s="13" t="s">
        <v>10828</v>
      </c>
      <c r="G63" s="13" t="s">
        <v>10939</v>
      </c>
      <c r="H63" s="13" t="s">
        <v>10940</v>
      </c>
      <c r="I63" s="3" t="s">
        <v>11342</v>
      </c>
      <c r="J63" s="3" t="s">
        <v>10951</v>
      </c>
      <c r="K63" s="22" t="s">
        <v>10943</v>
      </c>
      <c r="L63" s="4"/>
      <c r="M63" s="4" t="s">
        <v>11343</v>
      </c>
      <c r="N63" s="11" t="s">
        <v>11344</v>
      </c>
    </row>
    <row r="64" spans="1:14" x14ac:dyDescent="0.25">
      <c r="A64" s="5">
        <v>407</v>
      </c>
      <c r="B64" s="9" t="s">
        <v>11169</v>
      </c>
      <c r="C64" s="13">
        <v>62</v>
      </c>
      <c r="D64" s="9" t="s">
        <v>11170</v>
      </c>
      <c r="E64" s="13">
        <v>5</v>
      </c>
      <c r="F64" s="13" t="s">
        <v>10830</v>
      </c>
      <c r="G64" s="13" t="s">
        <v>10948</v>
      </c>
      <c r="H64" s="13" t="s">
        <v>10949</v>
      </c>
      <c r="I64" s="3" t="s">
        <v>11166</v>
      </c>
      <c r="J64" s="3" t="s">
        <v>10951</v>
      </c>
      <c r="K64" s="22" t="s">
        <v>10943</v>
      </c>
      <c r="L64" s="4"/>
      <c r="M64" s="4" t="s">
        <v>11167</v>
      </c>
      <c r="N64" s="4" t="s">
        <v>11168</v>
      </c>
    </row>
    <row r="65" spans="1:14" x14ac:dyDescent="0.25">
      <c r="A65" s="5">
        <v>407</v>
      </c>
      <c r="B65" s="9" t="s">
        <v>11169</v>
      </c>
      <c r="C65" s="13">
        <v>79</v>
      </c>
      <c r="D65" s="27" t="s">
        <v>11437</v>
      </c>
      <c r="E65" s="13">
        <v>1</v>
      </c>
      <c r="F65" s="13" t="s">
        <v>10830</v>
      </c>
      <c r="G65" s="13" t="s">
        <v>10939</v>
      </c>
      <c r="H65" s="13" t="s">
        <v>10962</v>
      </c>
      <c r="I65" s="3" t="s">
        <v>11431</v>
      </c>
      <c r="J65" s="3" t="s">
        <v>10951</v>
      </c>
      <c r="K65" s="22" t="s">
        <v>10943</v>
      </c>
      <c r="L65" s="4"/>
      <c r="M65" s="4" t="s">
        <v>11432</v>
      </c>
      <c r="N65" s="4" t="s">
        <v>11433</v>
      </c>
    </row>
    <row r="66" spans="1:14" x14ac:dyDescent="0.25">
      <c r="A66" s="5">
        <v>412</v>
      </c>
      <c r="B66" s="9" t="s">
        <v>11875</v>
      </c>
      <c r="C66" s="13">
        <v>94</v>
      </c>
      <c r="D66" s="9" t="s">
        <v>11223</v>
      </c>
      <c r="E66" s="13">
        <v>1</v>
      </c>
      <c r="F66" s="13" t="s">
        <v>10830</v>
      </c>
      <c r="G66" s="13" t="s">
        <v>10939</v>
      </c>
      <c r="H66" s="13" t="s">
        <v>10962</v>
      </c>
      <c r="I66" s="3" t="s">
        <v>11872</v>
      </c>
      <c r="J66" s="3" t="s">
        <v>10951</v>
      </c>
      <c r="K66" s="22" t="s">
        <v>10943</v>
      </c>
      <c r="L66" s="4"/>
      <c r="M66" s="4" t="s">
        <v>11873</v>
      </c>
      <c r="N66" s="4" t="s">
        <v>11874</v>
      </c>
    </row>
    <row r="67" spans="1:14" x14ac:dyDescent="0.25">
      <c r="A67" s="5">
        <v>420</v>
      </c>
      <c r="B67" s="9" t="s">
        <v>11107</v>
      </c>
      <c r="C67" s="13">
        <v>19</v>
      </c>
      <c r="D67" s="9" t="s">
        <v>11102</v>
      </c>
      <c r="E67" s="13">
        <v>2</v>
      </c>
      <c r="F67" s="13" t="s">
        <v>10828</v>
      </c>
      <c r="G67" s="13" t="s">
        <v>10939</v>
      </c>
      <c r="H67" s="13" t="s">
        <v>10940</v>
      </c>
      <c r="I67" s="3" t="s">
        <v>11098</v>
      </c>
      <c r="J67" s="3" t="s">
        <v>10951</v>
      </c>
      <c r="K67" s="22" t="s">
        <v>10943</v>
      </c>
      <c r="L67" s="4"/>
      <c r="M67" s="4" t="s">
        <v>11099</v>
      </c>
      <c r="N67" s="4" t="s">
        <v>11100</v>
      </c>
    </row>
    <row r="68" spans="1:14" x14ac:dyDescent="0.25">
      <c r="A68" s="5">
        <v>422</v>
      </c>
      <c r="B68" s="9" t="s">
        <v>11171</v>
      </c>
      <c r="C68" s="13">
        <v>51</v>
      </c>
      <c r="D68" s="9" t="s">
        <v>11172</v>
      </c>
      <c r="E68" s="13">
        <v>5</v>
      </c>
      <c r="F68" s="13" t="s">
        <v>10828</v>
      </c>
      <c r="G68" s="13" t="s">
        <v>10948</v>
      </c>
      <c r="H68" s="13" t="s">
        <v>11165</v>
      </c>
      <c r="I68" s="3" t="s">
        <v>11166</v>
      </c>
      <c r="J68" s="3" t="s">
        <v>10951</v>
      </c>
      <c r="K68" s="22" t="s">
        <v>10943</v>
      </c>
      <c r="L68" s="4"/>
      <c r="M68" s="4" t="s">
        <v>11167</v>
      </c>
      <c r="N68" s="4" t="s">
        <v>11168</v>
      </c>
    </row>
    <row r="69" spans="1:14" ht="90" x14ac:dyDescent="0.25">
      <c r="A69" s="5">
        <v>425</v>
      </c>
      <c r="B69" s="9" t="s">
        <v>11545</v>
      </c>
      <c r="C69" s="13">
        <v>47</v>
      </c>
      <c r="D69" s="9" t="s">
        <v>11542</v>
      </c>
      <c r="E69" s="13">
        <v>3</v>
      </c>
      <c r="F69" s="13" t="s">
        <v>10825</v>
      </c>
      <c r="G69" s="13" t="s">
        <v>10939</v>
      </c>
      <c r="H69" s="13" t="s">
        <v>11535</v>
      </c>
      <c r="I69" s="3" t="s">
        <v>11536</v>
      </c>
      <c r="J69" s="3" t="s">
        <v>10951</v>
      </c>
      <c r="K69" s="22" t="s">
        <v>10943</v>
      </c>
      <c r="L69" s="4"/>
      <c r="M69" s="41" t="s">
        <v>11537</v>
      </c>
      <c r="N69" s="42" t="s">
        <v>11538</v>
      </c>
    </row>
    <row r="70" spans="1:14" x14ac:dyDescent="0.25">
      <c r="A70" s="5">
        <v>432</v>
      </c>
      <c r="B70" s="9" t="s">
        <v>10958</v>
      </c>
      <c r="C70" s="13">
        <v>50</v>
      </c>
      <c r="D70" s="9" t="s">
        <v>10959</v>
      </c>
      <c r="E70" s="13">
        <v>1</v>
      </c>
      <c r="F70" s="13" t="s">
        <v>10830</v>
      </c>
      <c r="G70" s="13" t="s">
        <v>10948</v>
      </c>
      <c r="H70" s="13" t="s">
        <v>10949</v>
      </c>
      <c r="I70" s="3" t="s">
        <v>10950</v>
      </c>
      <c r="J70" s="3" t="s">
        <v>10951</v>
      </c>
      <c r="K70" s="22" t="s">
        <v>10943</v>
      </c>
      <c r="L70" s="4"/>
      <c r="M70" s="4" t="s">
        <v>10952</v>
      </c>
      <c r="N70" s="4" t="s">
        <v>10953</v>
      </c>
    </row>
    <row r="71" spans="1:14" x14ac:dyDescent="0.25">
      <c r="A71" s="5">
        <v>437</v>
      </c>
      <c r="B71" s="9" t="s">
        <v>11825</v>
      </c>
      <c r="C71" s="13">
        <v>39</v>
      </c>
      <c r="D71" s="9" t="s">
        <v>11812</v>
      </c>
      <c r="E71" s="13">
        <v>4</v>
      </c>
      <c r="F71" s="13" t="s">
        <v>10825</v>
      </c>
      <c r="G71" s="13" t="s">
        <v>10948</v>
      </c>
      <c r="H71" s="13" t="s">
        <v>11040</v>
      </c>
      <c r="I71" s="3" t="s">
        <v>11813</v>
      </c>
      <c r="J71" s="3" t="s">
        <v>10951</v>
      </c>
      <c r="K71" s="22" t="s">
        <v>10943</v>
      </c>
      <c r="L71" s="4"/>
      <c r="M71" s="4" t="s">
        <v>11814</v>
      </c>
      <c r="N71" s="11" t="s">
        <v>11815</v>
      </c>
    </row>
    <row r="72" spans="1:14" x14ac:dyDescent="0.25">
      <c r="A72" s="5">
        <v>452</v>
      </c>
      <c r="B72" s="9" t="s">
        <v>11173</v>
      </c>
      <c r="C72" s="13">
        <v>62</v>
      </c>
      <c r="D72" s="9" t="s">
        <v>11170</v>
      </c>
      <c r="E72" s="13">
        <v>5</v>
      </c>
      <c r="F72" s="13" t="s">
        <v>10830</v>
      </c>
      <c r="G72" s="13" t="s">
        <v>10948</v>
      </c>
      <c r="H72" s="13" t="s">
        <v>10949</v>
      </c>
      <c r="I72" s="3" t="s">
        <v>11166</v>
      </c>
      <c r="J72" s="3" t="s">
        <v>10951</v>
      </c>
      <c r="K72" s="22" t="s">
        <v>10943</v>
      </c>
      <c r="L72" s="4"/>
      <c r="M72" s="4" t="s">
        <v>11167</v>
      </c>
      <c r="N72" s="4" t="s">
        <v>11168</v>
      </c>
    </row>
    <row r="73" spans="1:14" x14ac:dyDescent="0.25">
      <c r="A73" s="5">
        <v>455</v>
      </c>
      <c r="B73" s="9" t="s">
        <v>11047</v>
      </c>
      <c r="C73" s="13">
        <v>80</v>
      </c>
      <c r="D73" s="24" t="s">
        <v>11048</v>
      </c>
      <c r="E73" s="13">
        <v>4</v>
      </c>
      <c r="F73" s="13" t="s">
        <v>10825</v>
      </c>
      <c r="G73" s="13" t="s">
        <v>10948</v>
      </c>
      <c r="H73" s="13" t="s">
        <v>11040</v>
      </c>
      <c r="I73" s="3" t="s">
        <v>11041</v>
      </c>
      <c r="J73" s="3" t="s">
        <v>10951</v>
      </c>
      <c r="K73" s="22" t="s">
        <v>10943</v>
      </c>
      <c r="L73" s="4"/>
      <c r="M73" s="4" t="s">
        <v>11042</v>
      </c>
      <c r="N73" s="4" t="s">
        <v>11043</v>
      </c>
    </row>
    <row r="74" spans="1:14" x14ac:dyDescent="0.25">
      <c r="A74" s="5">
        <v>460</v>
      </c>
      <c r="B74" s="9" t="s">
        <v>11108</v>
      </c>
      <c r="C74" s="13">
        <v>38</v>
      </c>
      <c r="D74" s="9" t="s">
        <v>11109</v>
      </c>
      <c r="E74" s="13">
        <v>1</v>
      </c>
      <c r="F74" s="13" t="s">
        <v>10830</v>
      </c>
      <c r="G74" s="13" t="s">
        <v>10939</v>
      </c>
      <c r="H74" s="13" t="s">
        <v>10962</v>
      </c>
      <c r="I74" s="3" t="s">
        <v>11098</v>
      </c>
      <c r="J74" s="3" t="s">
        <v>10951</v>
      </c>
      <c r="K74" s="22" t="s">
        <v>10943</v>
      </c>
      <c r="L74" s="4"/>
      <c r="M74" s="4" t="s">
        <v>11099</v>
      </c>
      <c r="N74" s="4" t="s">
        <v>11100</v>
      </c>
    </row>
    <row r="75" spans="1:14" x14ac:dyDescent="0.25">
      <c r="A75" s="5">
        <v>470</v>
      </c>
      <c r="B75" s="9" t="s">
        <v>10960</v>
      </c>
      <c r="C75" s="13">
        <v>8</v>
      </c>
      <c r="D75" s="9" t="s">
        <v>10961</v>
      </c>
      <c r="E75" s="13">
        <v>1</v>
      </c>
      <c r="F75" s="13" t="s">
        <v>10830</v>
      </c>
      <c r="G75" s="13" t="s">
        <v>10939</v>
      </c>
      <c r="H75" s="13" t="s">
        <v>10962</v>
      </c>
      <c r="I75" s="3" t="s">
        <v>10950</v>
      </c>
      <c r="J75" s="3" t="s">
        <v>10951</v>
      </c>
      <c r="K75" s="22" t="s">
        <v>10943</v>
      </c>
      <c r="L75" s="4"/>
      <c r="M75" s="4" t="s">
        <v>10952</v>
      </c>
      <c r="N75" s="4" t="s">
        <v>10953</v>
      </c>
    </row>
    <row r="76" spans="1:14" x14ac:dyDescent="0.25">
      <c r="A76" s="5">
        <v>487</v>
      </c>
      <c r="B76" s="9" t="s">
        <v>11049</v>
      </c>
      <c r="C76" s="13">
        <v>87</v>
      </c>
      <c r="D76" s="24" t="s">
        <v>11050</v>
      </c>
      <c r="E76" s="13">
        <v>4</v>
      </c>
      <c r="F76" s="13" t="s">
        <v>10825</v>
      </c>
      <c r="G76" s="13" t="s">
        <v>10948</v>
      </c>
      <c r="H76" s="13" t="s">
        <v>11040</v>
      </c>
      <c r="I76" s="3" t="s">
        <v>11041</v>
      </c>
      <c r="J76" s="3" t="s">
        <v>10951</v>
      </c>
      <c r="K76" s="22" t="s">
        <v>10943</v>
      </c>
      <c r="L76" s="4"/>
      <c r="M76" s="4" t="s">
        <v>11042</v>
      </c>
      <c r="N76" s="4" t="s">
        <v>11043</v>
      </c>
    </row>
    <row r="77" spans="1:14" x14ac:dyDescent="0.25">
      <c r="A77" s="5">
        <v>515</v>
      </c>
      <c r="B77" s="9" t="s">
        <v>11489</v>
      </c>
      <c r="C77" s="13">
        <v>6</v>
      </c>
      <c r="D77" s="9" t="s">
        <v>11051</v>
      </c>
      <c r="E77" s="13">
        <v>6</v>
      </c>
      <c r="F77" s="13" t="s">
        <v>10828</v>
      </c>
      <c r="G77" s="13" t="s">
        <v>10939</v>
      </c>
      <c r="H77" s="13" t="s">
        <v>10940</v>
      </c>
      <c r="I77" s="3" t="s">
        <v>11482</v>
      </c>
      <c r="J77" s="3" t="s">
        <v>10951</v>
      </c>
      <c r="K77" s="22" t="s">
        <v>10943</v>
      </c>
      <c r="L77" s="4"/>
      <c r="M77" s="4" t="s">
        <v>11483</v>
      </c>
      <c r="N77" s="4" t="s">
        <v>11484</v>
      </c>
    </row>
    <row r="78" spans="1:14" x14ac:dyDescent="0.25">
      <c r="A78" s="5">
        <v>520</v>
      </c>
      <c r="B78" s="9" t="s">
        <v>11350</v>
      </c>
      <c r="C78" s="13">
        <v>49</v>
      </c>
      <c r="D78" s="9" t="s">
        <v>11346</v>
      </c>
      <c r="E78" s="13">
        <v>6</v>
      </c>
      <c r="F78" s="13" t="s">
        <v>10828</v>
      </c>
      <c r="G78" s="13" t="s">
        <v>10939</v>
      </c>
      <c r="H78" s="13" t="s">
        <v>10940</v>
      </c>
      <c r="I78" s="3" t="s">
        <v>11342</v>
      </c>
      <c r="J78" s="3" t="s">
        <v>10951</v>
      </c>
      <c r="K78" s="22" t="s">
        <v>10943</v>
      </c>
      <c r="L78" s="4"/>
      <c r="M78" s="4" t="s">
        <v>11343</v>
      </c>
      <c r="N78" s="4" t="s">
        <v>11344</v>
      </c>
    </row>
    <row r="79" spans="1:14" x14ac:dyDescent="0.25">
      <c r="A79" s="5">
        <v>527</v>
      </c>
      <c r="B79" s="9" t="s">
        <v>11876</v>
      </c>
      <c r="C79" s="13">
        <v>99</v>
      </c>
      <c r="D79" s="9" t="s">
        <v>11877</v>
      </c>
      <c r="E79" s="13">
        <v>2</v>
      </c>
      <c r="F79" s="13" t="s">
        <v>10830</v>
      </c>
      <c r="G79" s="13" t="s">
        <v>10939</v>
      </c>
      <c r="H79" s="13" t="s">
        <v>10962</v>
      </c>
      <c r="I79" s="3" t="s">
        <v>11872</v>
      </c>
      <c r="J79" s="3" t="s">
        <v>10951</v>
      </c>
      <c r="K79" s="22" t="s">
        <v>10943</v>
      </c>
      <c r="L79" s="4"/>
      <c r="M79" s="4" t="s">
        <v>11873</v>
      </c>
      <c r="N79" s="11" t="s">
        <v>11874</v>
      </c>
    </row>
    <row r="80" spans="1:14" x14ac:dyDescent="0.25">
      <c r="A80" s="5">
        <v>535</v>
      </c>
      <c r="B80" s="9" t="s">
        <v>11351</v>
      </c>
      <c r="C80" s="13">
        <v>16</v>
      </c>
      <c r="D80" s="18" t="s">
        <v>11352</v>
      </c>
      <c r="E80" s="13">
        <v>6</v>
      </c>
      <c r="F80" s="13" t="s">
        <v>10828</v>
      </c>
      <c r="G80" s="13" t="s">
        <v>10939</v>
      </c>
      <c r="H80" s="13" t="s">
        <v>10940</v>
      </c>
      <c r="I80" s="3" t="s">
        <v>11342</v>
      </c>
      <c r="J80" s="3" t="s">
        <v>10951</v>
      </c>
      <c r="K80" s="22" t="s">
        <v>10943</v>
      </c>
      <c r="L80" s="4"/>
      <c r="M80" s="4" t="s">
        <v>11343</v>
      </c>
      <c r="N80" s="4" t="s">
        <v>11344</v>
      </c>
    </row>
    <row r="81" spans="1:14" x14ac:dyDescent="0.25">
      <c r="A81" s="5">
        <v>547</v>
      </c>
      <c r="B81" s="9" t="s">
        <v>11051</v>
      </c>
      <c r="C81" s="13">
        <v>80</v>
      </c>
      <c r="D81" s="24" t="s">
        <v>11048</v>
      </c>
      <c r="E81" s="13">
        <v>4</v>
      </c>
      <c r="F81" s="13" t="s">
        <v>10825</v>
      </c>
      <c r="G81" s="13" t="s">
        <v>10948</v>
      </c>
      <c r="H81" s="13" t="s">
        <v>11040</v>
      </c>
      <c r="I81" s="3" t="s">
        <v>11041</v>
      </c>
      <c r="J81" s="3" t="s">
        <v>10951</v>
      </c>
      <c r="K81" s="22" t="s">
        <v>10943</v>
      </c>
      <c r="L81" s="4"/>
      <c r="M81" s="4" t="s">
        <v>11042</v>
      </c>
      <c r="N81" s="4" t="s">
        <v>11043</v>
      </c>
    </row>
    <row r="82" spans="1:14" x14ac:dyDescent="0.25">
      <c r="A82" s="5">
        <v>562</v>
      </c>
      <c r="B82" s="9" t="s">
        <v>10963</v>
      </c>
      <c r="C82" s="13">
        <v>8</v>
      </c>
      <c r="D82" s="9" t="s">
        <v>10961</v>
      </c>
      <c r="E82" s="13">
        <v>1</v>
      </c>
      <c r="F82" s="13" t="s">
        <v>10830</v>
      </c>
      <c r="G82" s="13" t="s">
        <v>10939</v>
      </c>
      <c r="H82" s="13" t="s">
        <v>10962</v>
      </c>
      <c r="I82" s="3" t="s">
        <v>10950</v>
      </c>
      <c r="J82" s="3" t="s">
        <v>10951</v>
      </c>
      <c r="K82" s="22" t="s">
        <v>10943</v>
      </c>
      <c r="L82" s="4"/>
      <c r="M82" s="4" t="s">
        <v>10952</v>
      </c>
      <c r="N82" s="4" t="s">
        <v>10953</v>
      </c>
    </row>
    <row r="83" spans="1:14" x14ac:dyDescent="0.25">
      <c r="A83" s="5">
        <v>565</v>
      </c>
      <c r="B83" s="9" t="s">
        <v>11353</v>
      </c>
      <c r="C83" s="13">
        <v>31</v>
      </c>
      <c r="D83" s="9" t="s">
        <v>10938</v>
      </c>
      <c r="E83" s="13">
        <v>6</v>
      </c>
      <c r="F83" s="13" t="s">
        <v>10828</v>
      </c>
      <c r="G83" s="13" t="s">
        <v>10939</v>
      </c>
      <c r="H83" s="13" t="s">
        <v>10940</v>
      </c>
      <c r="I83" s="3" t="s">
        <v>11342</v>
      </c>
      <c r="J83" s="3" t="s">
        <v>10951</v>
      </c>
      <c r="K83" s="22" t="s">
        <v>10943</v>
      </c>
      <c r="L83" s="4"/>
      <c r="M83" s="4" t="s">
        <v>11343</v>
      </c>
      <c r="N83" s="4" t="s">
        <v>11344</v>
      </c>
    </row>
    <row r="84" spans="1:14" x14ac:dyDescent="0.25">
      <c r="A84" s="5">
        <v>575</v>
      </c>
      <c r="B84" s="9" t="s">
        <v>11416</v>
      </c>
      <c r="C84" s="13">
        <v>57</v>
      </c>
      <c r="D84" s="9" t="s">
        <v>11411</v>
      </c>
      <c r="E84" s="13">
        <v>6</v>
      </c>
      <c r="F84" s="13" t="s">
        <v>10828</v>
      </c>
      <c r="G84" s="13" t="s">
        <v>10948</v>
      </c>
      <c r="H84" s="13" t="s">
        <v>11165</v>
      </c>
      <c r="I84" s="3" t="s">
        <v>11417</v>
      </c>
      <c r="J84" s="3" t="s">
        <v>10942</v>
      </c>
      <c r="K84" s="22" t="s">
        <v>10943</v>
      </c>
      <c r="L84" s="4"/>
      <c r="M84" s="4" t="s">
        <v>11418</v>
      </c>
      <c r="N84" s="4" t="s">
        <v>11419</v>
      </c>
    </row>
    <row r="85" spans="1:14" x14ac:dyDescent="0.25">
      <c r="A85" s="5">
        <v>587</v>
      </c>
      <c r="B85" s="9" t="s">
        <v>11249</v>
      </c>
      <c r="C85" s="13">
        <v>82</v>
      </c>
      <c r="D85" s="9" t="s">
        <v>11250</v>
      </c>
      <c r="E85" s="13">
        <v>6</v>
      </c>
      <c r="F85" s="13" t="s">
        <v>10828</v>
      </c>
      <c r="G85" s="13" t="s">
        <v>10948</v>
      </c>
      <c r="H85" s="13" t="s">
        <v>11165</v>
      </c>
      <c r="I85" s="3" t="s">
        <v>11246</v>
      </c>
      <c r="J85" s="3" t="s">
        <v>10942</v>
      </c>
      <c r="K85" s="22" t="s">
        <v>10943</v>
      </c>
      <c r="L85" s="4"/>
      <c r="M85" s="4" t="s">
        <v>11247</v>
      </c>
      <c r="N85" s="11" t="s">
        <v>11248</v>
      </c>
    </row>
    <row r="86" spans="1:14" x14ac:dyDescent="0.25">
      <c r="A86" s="5">
        <v>595</v>
      </c>
      <c r="B86" s="9" t="s">
        <v>10964</v>
      </c>
      <c r="C86" s="13">
        <v>61</v>
      </c>
      <c r="D86" s="9" t="s">
        <v>10965</v>
      </c>
      <c r="E86" s="13">
        <v>4</v>
      </c>
      <c r="F86" s="13" t="s">
        <v>10830</v>
      </c>
      <c r="G86" s="13" t="s">
        <v>10948</v>
      </c>
      <c r="H86" s="13" t="s">
        <v>10949</v>
      </c>
      <c r="I86" s="3" t="s">
        <v>10950</v>
      </c>
      <c r="J86" s="3" t="s">
        <v>10951</v>
      </c>
      <c r="K86" s="22" t="s">
        <v>10943</v>
      </c>
      <c r="L86" s="4"/>
      <c r="M86" s="4" t="s">
        <v>10952</v>
      </c>
      <c r="N86" s="4" t="s">
        <v>10953</v>
      </c>
    </row>
    <row r="87" spans="1:14" x14ac:dyDescent="0.25">
      <c r="A87" s="5">
        <v>595</v>
      </c>
      <c r="B87" s="9" t="s">
        <v>10964</v>
      </c>
      <c r="C87" s="13">
        <v>91</v>
      </c>
      <c r="D87" s="9" t="s">
        <v>10947</v>
      </c>
      <c r="E87" s="13">
        <v>5</v>
      </c>
      <c r="F87" s="13" t="s">
        <v>10830</v>
      </c>
      <c r="G87" s="13" t="s">
        <v>10948</v>
      </c>
      <c r="H87" s="13" t="s">
        <v>10949</v>
      </c>
      <c r="I87" s="3" t="s">
        <v>10950</v>
      </c>
      <c r="J87" s="3" t="s">
        <v>10951</v>
      </c>
      <c r="K87" s="22" t="s">
        <v>10943</v>
      </c>
      <c r="L87" s="4"/>
      <c r="M87" s="4" t="s">
        <v>10952</v>
      </c>
      <c r="N87" s="4" t="s">
        <v>10953</v>
      </c>
    </row>
    <row r="88" spans="1:14" x14ac:dyDescent="0.25">
      <c r="A88" s="5">
        <v>652</v>
      </c>
      <c r="B88" s="9" t="s">
        <v>11174</v>
      </c>
      <c r="C88" s="13">
        <v>89</v>
      </c>
      <c r="D88" s="9" t="s">
        <v>11175</v>
      </c>
      <c r="E88" s="13">
        <v>5</v>
      </c>
      <c r="F88" s="13" t="s">
        <v>10828</v>
      </c>
      <c r="G88" s="13" t="s">
        <v>10948</v>
      </c>
      <c r="H88" s="13" t="s">
        <v>11165</v>
      </c>
      <c r="I88" s="3" t="s">
        <v>11166</v>
      </c>
      <c r="J88" s="3" t="s">
        <v>10951</v>
      </c>
      <c r="K88" s="22" t="s">
        <v>10943</v>
      </c>
      <c r="L88" s="4"/>
      <c r="M88" s="4" t="s">
        <v>11167</v>
      </c>
      <c r="N88" s="4" t="s">
        <v>11168</v>
      </c>
    </row>
    <row r="89" spans="1:14" x14ac:dyDescent="0.25">
      <c r="A89" s="5">
        <v>672</v>
      </c>
      <c r="B89" s="9" t="s">
        <v>11878</v>
      </c>
      <c r="C89" s="13">
        <v>40</v>
      </c>
      <c r="D89" s="9" t="s">
        <v>10984</v>
      </c>
      <c r="E89" s="13">
        <v>1</v>
      </c>
      <c r="F89" s="13" t="s">
        <v>10830</v>
      </c>
      <c r="G89" s="13" t="s">
        <v>10939</v>
      </c>
      <c r="H89" s="13" t="s">
        <v>10962</v>
      </c>
      <c r="I89" s="3" t="s">
        <v>11872</v>
      </c>
      <c r="J89" s="3" t="s">
        <v>10951</v>
      </c>
      <c r="K89" s="22" t="s">
        <v>10943</v>
      </c>
      <c r="L89" s="4"/>
      <c r="M89" s="4" t="s">
        <v>11873</v>
      </c>
      <c r="N89" s="4" t="s">
        <v>11874</v>
      </c>
    </row>
    <row r="90" spans="1:14" x14ac:dyDescent="0.25">
      <c r="A90" s="5">
        <v>675</v>
      </c>
      <c r="B90" s="9" t="s">
        <v>11490</v>
      </c>
      <c r="C90" s="13">
        <v>6</v>
      </c>
      <c r="D90" s="9" t="s">
        <v>11051</v>
      </c>
      <c r="E90" s="13">
        <v>6</v>
      </c>
      <c r="F90" s="13" t="s">
        <v>10828</v>
      </c>
      <c r="G90" s="13" t="s">
        <v>10939</v>
      </c>
      <c r="H90" s="13" t="s">
        <v>10940</v>
      </c>
      <c r="I90" s="3" t="s">
        <v>11482</v>
      </c>
      <c r="J90" s="3" t="s">
        <v>10951</v>
      </c>
      <c r="K90" s="22" t="s">
        <v>10943</v>
      </c>
      <c r="L90" s="4"/>
      <c r="M90" s="4" t="s">
        <v>11483</v>
      </c>
      <c r="N90" s="4" t="s">
        <v>11484</v>
      </c>
    </row>
    <row r="91" spans="1:14" x14ac:dyDescent="0.25">
      <c r="A91" s="5">
        <v>677</v>
      </c>
      <c r="B91" s="9" t="s">
        <v>11176</v>
      </c>
      <c r="C91" s="13">
        <v>90</v>
      </c>
      <c r="D91" s="9" t="s">
        <v>11164</v>
      </c>
      <c r="E91" s="13">
        <v>5</v>
      </c>
      <c r="F91" s="13" t="s">
        <v>10828</v>
      </c>
      <c r="G91" s="13" t="s">
        <v>10948</v>
      </c>
      <c r="H91" s="13" t="s">
        <v>11165</v>
      </c>
      <c r="I91" s="3" t="s">
        <v>11166</v>
      </c>
      <c r="J91" s="3" t="s">
        <v>10951</v>
      </c>
      <c r="K91" s="22" t="s">
        <v>10943</v>
      </c>
      <c r="L91" s="4"/>
      <c r="M91" s="4" t="s">
        <v>11167</v>
      </c>
      <c r="N91" s="4" t="s">
        <v>11168</v>
      </c>
    </row>
    <row r="92" spans="1:14" x14ac:dyDescent="0.25">
      <c r="A92" s="5">
        <v>682</v>
      </c>
      <c r="B92" s="9" t="s">
        <v>11284</v>
      </c>
      <c r="C92" s="13">
        <v>73</v>
      </c>
      <c r="D92" s="9" t="s">
        <v>11285</v>
      </c>
      <c r="E92" s="13">
        <v>4</v>
      </c>
      <c r="F92" s="13" t="s">
        <v>10825</v>
      </c>
      <c r="G92" s="13" t="s">
        <v>10948</v>
      </c>
      <c r="H92" s="13" t="s">
        <v>11040</v>
      </c>
      <c r="I92" s="3" t="s">
        <v>11280</v>
      </c>
      <c r="J92" s="3" t="s">
        <v>10951</v>
      </c>
      <c r="K92" s="22" t="s">
        <v>10943</v>
      </c>
      <c r="L92" s="4"/>
      <c r="M92" s="4" t="s">
        <v>11281</v>
      </c>
      <c r="N92" s="4" t="s">
        <v>11282</v>
      </c>
    </row>
    <row r="93" spans="1:14" ht="90" x14ac:dyDescent="0.25">
      <c r="A93" s="5">
        <v>687</v>
      </c>
      <c r="B93" s="9" t="s">
        <v>11546</v>
      </c>
      <c r="C93" s="13">
        <v>67</v>
      </c>
      <c r="D93" s="9" t="s">
        <v>11547</v>
      </c>
      <c r="E93" s="13">
        <v>3</v>
      </c>
      <c r="F93" s="13" t="s">
        <v>10825</v>
      </c>
      <c r="G93" s="13" t="s">
        <v>10939</v>
      </c>
      <c r="H93" s="13" t="s">
        <v>11535</v>
      </c>
      <c r="I93" s="3" t="s">
        <v>11536</v>
      </c>
      <c r="J93" s="3" t="s">
        <v>10951</v>
      </c>
      <c r="K93" s="22" t="s">
        <v>10943</v>
      </c>
      <c r="L93" s="4"/>
      <c r="M93" s="41" t="s">
        <v>11537</v>
      </c>
      <c r="N93" s="42" t="s">
        <v>11538</v>
      </c>
    </row>
    <row r="94" spans="1:14" x14ac:dyDescent="0.25">
      <c r="A94" s="5">
        <v>697</v>
      </c>
      <c r="B94" s="9" t="s">
        <v>11052</v>
      </c>
      <c r="C94" s="13">
        <v>87</v>
      </c>
      <c r="D94" s="24" t="s">
        <v>11050</v>
      </c>
      <c r="E94" s="13">
        <v>4</v>
      </c>
      <c r="F94" s="13" t="s">
        <v>10825</v>
      </c>
      <c r="G94" s="13" t="s">
        <v>10948</v>
      </c>
      <c r="H94" s="13" t="s">
        <v>11040</v>
      </c>
      <c r="I94" s="3" t="s">
        <v>11041</v>
      </c>
      <c r="J94" s="3" t="s">
        <v>10951</v>
      </c>
      <c r="K94" s="22" t="s">
        <v>10943</v>
      </c>
      <c r="L94" s="4"/>
      <c r="M94" s="4" t="s">
        <v>11042</v>
      </c>
      <c r="N94" s="4" t="s">
        <v>11043</v>
      </c>
    </row>
    <row r="95" spans="1:14" x14ac:dyDescent="0.25">
      <c r="A95" s="5">
        <v>702</v>
      </c>
      <c r="B95" s="9" t="s">
        <v>11177</v>
      </c>
      <c r="C95" s="13">
        <v>26</v>
      </c>
      <c r="D95" s="27" t="s">
        <v>11178</v>
      </c>
      <c r="E95" s="13">
        <v>5</v>
      </c>
      <c r="F95" s="13" t="s">
        <v>10828</v>
      </c>
      <c r="G95" s="13" t="s">
        <v>10948</v>
      </c>
      <c r="H95" s="13" t="s">
        <v>11165</v>
      </c>
      <c r="I95" s="3" t="s">
        <v>11166</v>
      </c>
      <c r="J95" s="3" t="s">
        <v>10951</v>
      </c>
      <c r="K95" s="22" t="s">
        <v>10943</v>
      </c>
      <c r="L95" s="4"/>
      <c r="M95" s="4" t="s">
        <v>11167</v>
      </c>
      <c r="N95" s="4" t="s">
        <v>11168</v>
      </c>
    </row>
    <row r="96" spans="1:14" x14ac:dyDescent="0.25">
      <c r="A96" s="5">
        <v>707</v>
      </c>
      <c r="B96" s="9" t="s">
        <v>11251</v>
      </c>
      <c r="C96" s="13">
        <v>82</v>
      </c>
      <c r="D96" s="9" t="s">
        <v>11250</v>
      </c>
      <c r="E96" s="13">
        <v>6</v>
      </c>
      <c r="F96" s="13" t="s">
        <v>10828</v>
      </c>
      <c r="G96" s="13" t="s">
        <v>10948</v>
      </c>
      <c r="H96" s="13" t="s">
        <v>11165</v>
      </c>
      <c r="I96" s="3" t="s">
        <v>11246</v>
      </c>
      <c r="J96" s="3" t="s">
        <v>10951</v>
      </c>
      <c r="K96" s="22" t="s">
        <v>10943</v>
      </c>
      <c r="L96" s="4"/>
      <c r="M96" s="4" t="s">
        <v>11247</v>
      </c>
      <c r="N96" s="4" t="s">
        <v>11248</v>
      </c>
    </row>
    <row r="97" spans="1:14" x14ac:dyDescent="0.25">
      <c r="A97" s="5">
        <v>722</v>
      </c>
      <c r="B97" s="9" t="s">
        <v>11879</v>
      </c>
      <c r="C97" s="13">
        <v>46</v>
      </c>
      <c r="D97" s="9" t="s">
        <v>11880</v>
      </c>
      <c r="E97" s="13">
        <v>2</v>
      </c>
      <c r="F97" s="13" t="s">
        <v>10830</v>
      </c>
      <c r="G97" s="13" t="s">
        <v>10939</v>
      </c>
      <c r="H97" s="13" t="s">
        <v>10962</v>
      </c>
      <c r="I97" s="3" t="s">
        <v>11872</v>
      </c>
      <c r="J97" s="3" t="s">
        <v>10951</v>
      </c>
      <c r="K97" s="22" t="s">
        <v>10943</v>
      </c>
      <c r="L97" s="4"/>
      <c r="M97" s="4" t="s">
        <v>11873</v>
      </c>
      <c r="N97" s="4" t="s">
        <v>11874</v>
      </c>
    </row>
    <row r="98" spans="1:14" x14ac:dyDescent="0.25">
      <c r="A98" s="5">
        <v>740</v>
      </c>
      <c r="B98" s="9" t="s">
        <v>11179</v>
      </c>
      <c r="C98" s="13">
        <v>89</v>
      </c>
      <c r="D98" s="9" t="s">
        <v>11175</v>
      </c>
      <c r="E98" s="13">
        <v>5</v>
      </c>
      <c r="F98" s="13" t="s">
        <v>10828</v>
      </c>
      <c r="G98" s="13" t="s">
        <v>10948</v>
      </c>
      <c r="H98" s="13" t="s">
        <v>11165</v>
      </c>
      <c r="I98" s="3" t="s">
        <v>11166</v>
      </c>
      <c r="J98" s="3" t="s">
        <v>10951</v>
      </c>
      <c r="K98" s="22" t="s">
        <v>10943</v>
      </c>
      <c r="L98" s="4"/>
      <c r="M98" s="4" t="s">
        <v>11167</v>
      </c>
      <c r="N98" s="4" t="s">
        <v>11168</v>
      </c>
    </row>
    <row r="99" spans="1:14" x14ac:dyDescent="0.25">
      <c r="A99" s="5">
        <v>747</v>
      </c>
      <c r="B99" s="9" t="s">
        <v>11230</v>
      </c>
      <c r="C99" s="13">
        <v>77</v>
      </c>
      <c r="D99" s="9" t="s">
        <v>10957</v>
      </c>
      <c r="E99" s="13">
        <v>1</v>
      </c>
      <c r="F99" s="13" t="s">
        <v>10830</v>
      </c>
      <c r="G99" s="13" t="s">
        <v>10948</v>
      </c>
      <c r="H99" s="13" t="s">
        <v>10949</v>
      </c>
      <c r="I99" s="3" t="s">
        <v>11226</v>
      </c>
      <c r="J99" s="3" t="s">
        <v>10942</v>
      </c>
      <c r="K99" s="22" t="s">
        <v>10943</v>
      </c>
      <c r="L99" s="4"/>
      <c r="M99" s="4" t="s">
        <v>11227</v>
      </c>
      <c r="N99" s="4" t="s">
        <v>11228</v>
      </c>
    </row>
    <row r="100" spans="1:14" x14ac:dyDescent="0.25">
      <c r="A100" s="5">
        <v>750</v>
      </c>
      <c r="B100" s="9" t="s">
        <v>10961</v>
      </c>
      <c r="C100" s="13">
        <v>8</v>
      </c>
      <c r="D100" s="9" t="s">
        <v>10961</v>
      </c>
      <c r="E100" s="13">
        <v>1</v>
      </c>
      <c r="F100" s="13" t="s">
        <v>10830</v>
      </c>
      <c r="G100" s="13" t="s">
        <v>10939</v>
      </c>
      <c r="H100" s="13" t="s">
        <v>10962</v>
      </c>
      <c r="I100" s="3" t="s">
        <v>10950</v>
      </c>
      <c r="J100" s="3" t="s">
        <v>10951</v>
      </c>
      <c r="K100" s="22" t="s">
        <v>10943</v>
      </c>
      <c r="L100" s="4"/>
      <c r="M100" s="4" t="s">
        <v>10952</v>
      </c>
      <c r="N100" s="4" t="s">
        <v>10953</v>
      </c>
    </row>
    <row r="101" spans="1:14" x14ac:dyDescent="0.25">
      <c r="A101" s="5">
        <v>765</v>
      </c>
      <c r="B101" s="9" t="s">
        <v>10966</v>
      </c>
      <c r="C101" s="13">
        <v>25</v>
      </c>
      <c r="D101" s="9" t="s">
        <v>10955</v>
      </c>
      <c r="E101" s="13">
        <v>4</v>
      </c>
      <c r="F101" s="13" t="s">
        <v>10830</v>
      </c>
      <c r="G101" s="13" t="s">
        <v>10948</v>
      </c>
      <c r="H101" s="13" t="s">
        <v>10949</v>
      </c>
      <c r="I101" s="3" t="s">
        <v>10950</v>
      </c>
      <c r="J101" s="3" t="s">
        <v>10951</v>
      </c>
      <c r="K101" s="22" t="s">
        <v>10943</v>
      </c>
      <c r="L101" s="4"/>
      <c r="M101" s="4" t="s">
        <v>10952</v>
      </c>
      <c r="N101" s="4" t="s">
        <v>10953</v>
      </c>
    </row>
    <row r="102" spans="1:14" x14ac:dyDescent="0.25">
      <c r="A102" s="5">
        <v>775</v>
      </c>
      <c r="B102" s="9" t="s">
        <v>10967</v>
      </c>
      <c r="C102" s="13">
        <v>8</v>
      </c>
      <c r="D102" s="9" t="s">
        <v>10961</v>
      </c>
      <c r="E102" s="13">
        <v>1</v>
      </c>
      <c r="F102" s="13" t="s">
        <v>10830</v>
      </c>
      <c r="G102" s="13" t="s">
        <v>10939</v>
      </c>
      <c r="H102" s="13" t="s">
        <v>10962</v>
      </c>
      <c r="I102" s="3" t="s">
        <v>10950</v>
      </c>
      <c r="J102" s="3" t="s">
        <v>10951</v>
      </c>
      <c r="K102" s="22" t="s">
        <v>10943</v>
      </c>
      <c r="L102" s="4"/>
      <c r="M102" s="4" t="s">
        <v>10952</v>
      </c>
      <c r="N102" s="4" t="s">
        <v>10953</v>
      </c>
    </row>
    <row r="103" spans="1:14" x14ac:dyDescent="0.25">
      <c r="A103" s="5">
        <v>785</v>
      </c>
      <c r="B103" s="9" t="s">
        <v>11955</v>
      </c>
      <c r="C103" s="13">
        <v>84</v>
      </c>
      <c r="D103" s="9" t="s">
        <v>11943</v>
      </c>
      <c r="E103" s="13">
        <v>3</v>
      </c>
      <c r="F103" s="13" t="s">
        <v>10825</v>
      </c>
      <c r="G103" s="13" t="s">
        <v>10939</v>
      </c>
      <c r="H103" s="13" t="s">
        <v>11535</v>
      </c>
      <c r="I103" s="3" t="s">
        <v>11938</v>
      </c>
      <c r="J103" s="3" t="s">
        <v>10951</v>
      </c>
      <c r="K103" s="22" t="s">
        <v>10943</v>
      </c>
      <c r="L103" s="4"/>
      <c r="M103" s="4" t="s">
        <v>11939</v>
      </c>
      <c r="N103" s="4" t="s">
        <v>11940</v>
      </c>
    </row>
    <row r="104" spans="1:14" x14ac:dyDescent="0.25">
      <c r="A104" s="5">
        <v>792</v>
      </c>
      <c r="B104" s="9" t="s">
        <v>11286</v>
      </c>
      <c r="C104" s="13">
        <v>73</v>
      </c>
      <c r="D104" s="9" t="s">
        <v>11285</v>
      </c>
      <c r="E104" s="13">
        <v>4</v>
      </c>
      <c r="F104" s="13" t="s">
        <v>10825</v>
      </c>
      <c r="G104" s="13" t="s">
        <v>10948</v>
      </c>
      <c r="H104" s="13" t="s">
        <v>11040</v>
      </c>
      <c r="I104" s="3" t="s">
        <v>11280</v>
      </c>
      <c r="J104" s="3" t="s">
        <v>10951</v>
      </c>
      <c r="K104" s="22" t="s">
        <v>10943</v>
      </c>
      <c r="L104" s="4"/>
      <c r="M104" s="4" t="s">
        <v>11281</v>
      </c>
      <c r="N104" s="4" t="s">
        <v>11282</v>
      </c>
    </row>
    <row r="105" spans="1:14" x14ac:dyDescent="0.25">
      <c r="A105" s="5">
        <v>800</v>
      </c>
      <c r="B105" s="9" t="s">
        <v>11881</v>
      </c>
      <c r="C105" s="13">
        <v>46</v>
      </c>
      <c r="D105" s="9" t="s">
        <v>11880</v>
      </c>
      <c r="E105" s="13">
        <v>2</v>
      </c>
      <c r="F105" s="13" t="s">
        <v>10830</v>
      </c>
      <c r="G105" s="13" t="s">
        <v>10939</v>
      </c>
      <c r="H105" s="13" t="s">
        <v>10962</v>
      </c>
      <c r="I105" s="3" t="s">
        <v>11872</v>
      </c>
      <c r="J105" s="3" t="s">
        <v>10951</v>
      </c>
      <c r="K105" s="22" t="s">
        <v>10943</v>
      </c>
      <c r="L105" s="4"/>
      <c r="M105" s="4" t="s">
        <v>11873</v>
      </c>
      <c r="N105" s="4" t="s">
        <v>11874</v>
      </c>
    </row>
    <row r="106" spans="1:14" x14ac:dyDescent="0.25">
      <c r="A106" s="5">
        <v>807</v>
      </c>
      <c r="B106" s="9" t="s">
        <v>11110</v>
      </c>
      <c r="C106" s="13">
        <v>10</v>
      </c>
      <c r="D106" s="9" t="s">
        <v>11106</v>
      </c>
      <c r="E106" s="13">
        <v>6</v>
      </c>
      <c r="F106" s="13" t="s">
        <v>10828</v>
      </c>
      <c r="G106" s="13" t="s">
        <v>10939</v>
      </c>
      <c r="H106" s="13" t="s">
        <v>10940</v>
      </c>
      <c r="I106" s="3" t="s">
        <v>11098</v>
      </c>
      <c r="J106" s="3" t="s">
        <v>10951</v>
      </c>
      <c r="K106" s="22" t="s">
        <v>10943</v>
      </c>
      <c r="L106" s="4"/>
      <c r="M106" s="4" t="s">
        <v>11099</v>
      </c>
      <c r="N106" s="4" t="s">
        <v>11100</v>
      </c>
    </row>
    <row r="107" spans="1:14" x14ac:dyDescent="0.25">
      <c r="A107" s="5">
        <v>812</v>
      </c>
      <c r="B107" s="9" t="s">
        <v>11826</v>
      </c>
      <c r="C107" s="13">
        <v>5</v>
      </c>
      <c r="D107" s="9" t="s">
        <v>11823</v>
      </c>
      <c r="E107" s="13">
        <v>4</v>
      </c>
      <c r="F107" s="13" t="s">
        <v>10825</v>
      </c>
      <c r="G107" s="13" t="s">
        <v>10948</v>
      </c>
      <c r="H107" s="13" t="s">
        <v>11040</v>
      </c>
      <c r="I107" s="3" t="s">
        <v>11813</v>
      </c>
      <c r="J107" s="3" t="s">
        <v>10951</v>
      </c>
      <c r="K107" s="22" t="s">
        <v>10943</v>
      </c>
      <c r="L107" s="4"/>
      <c r="M107" s="4" t="s">
        <v>11814</v>
      </c>
      <c r="N107" s="11" t="s">
        <v>11815</v>
      </c>
    </row>
    <row r="108" spans="1:14" x14ac:dyDescent="0.25">
      <c r="A108" s="5">
        <v>817</v>
      </c>
      <c r="B108" s="9" t="s">
        <v>11827</v>
      </c>
      <c r="C108" s="13">
        <v>14</v>
      </c>
      <c r="D108" s="9" t="s">
        <v>11817</v>
      </c>
      <c r="E108" s="13">
        <v>3</v>
      </c>
      <c r="F108" s="13" t="s">
        <v>10825</v>
      </c>
      <c r="G108" s="13" t="s">
        <v>10939</v>
      </c>
      <c r="H108" s="13" t="s">
        <v>11535</v>
      </c>
      <c r="I108" s="3" t="s">
        <v>11813</v>
      </c>
      <c r="J108" s="3" t="s">
        <v>10951</v>
      </c>
      <c r="K108" s="22" t="s">
        <v>10943</v>
      </c>
      <c r="L108" s="4"/>
      <c r="M108" s="4" t="s">
        <v>11814</v>
      </c>
      <c r="N108" s="11" t="s">
        <v>11815</v>
      </c>
    </row>
    <row r="109" spans="1:14" x14ac:dyDescent="0.25">
      <c r="A109" s="5">
        <v>837</v>
      </c>
      <c r="B109" s="9" t="s">
        <v>11053</v>
      </c>
      <c r="C109" s="13">
        <v>1</v>
      </c>
      <c r="D109" s="24" t="s">
        <v>11039</v>
      </c>
      <c r="E109" s="13">
        <v>4</v>
      </c>
      <c r="F109" s="13" t="s">
        <v>10825</v>
      </c>
      <c r="G109" s="13" t="s">
        <v>10948</v>
      </c>
      <c r="H109" s="13" t="s">
        <v>11040</v>
      </c>
      <c r="I109" s="3" t="s">
        <v>11041</v>
      </c>
      <c r="J109" s="3" t="s">
        <v>10951</v>
      </c>
      <c r="K109" s="22" t="s">
        <v>10943</v>
      </c>
      <c r="L109" s="4"/>
      <c r="M109" s="4" t="s">
        <v>11042</v>
      </c>
      <c r="N109" s="4" t="s">
        <v>11043</v>
      </c>
    </row>
    <row r="110" spans="1:14" x14ac:dyDescent="0.25">
      <c r="A110" s="5">
        <v>842</v>
      </c>
      <c r="B110" s="9" t="s">
        <v>11491</v>
      </c>
      <c r="C110" s="13">
        <v>92</v>
      </c>
      <c r="D110" s="9" t="s">
        <v>11481</v>
      </c>
      <c r="E110" s="13">
        <v>5</v>
      </c>
      <c r="F110" s="13" t="s">
        <v>10828</v>
      </c>
      <c r="G110" s="13" t="s">
        <v>10948</v>
      </c>
      <c r="H110" s="13" t="s">
        <v>11165</v>
      </c>
      <c r="I110" s="3" t="s">
        <v>11482</v>
      </c>
      <c r="J110" s="3" t="s">
        <v>10951</v>
      </c>
      <c r="K110" s="22" t="s">
        <v>10943</v>
      </c>
      <c r="L110" s="4"/>
      <c r="M110" s="4" t="s">
        <v>11483</v>
      </c>
      <c r="N110" s="4" t="s">
        <v>11484</v>
      </c>
    </row>
    <row r="111" spans="1:14" x14ac:dyDescent="0.25">
      <c r="A111" s="5">
        <v>855</v>
      </c>
      <c r="B111" s="9" t="s">
        <v>11111</v>
      </c>
      <c r="C111" s="13">
        <v>12</v>
      </c>
      <c r="D111" s="9" t="s">
        <v>11097</v>
      </c>
      <c r="E111" s="13">
        <v>2</v>
      </c>
      <c r="F111" s="13" t="s">
        <v>10828</v>
      </c>
      <c r="G111" s="13" t="s">
        <v>10939</v>
      </c>
      <c r="H111" s="13" t="s">
        <v>10940</v>
      </c>
      <c r="I111" s="3" t="s">
        <v>11098</v>
      </c>
      <c r="J111" s="3" t="s">
        <v>10951</v>
      </c>
      <c r="K111" s="22" t="s">
        <v>10943</v>
      </c>
      <c r="L111" s="4"/>
      <c r="M111" s="4" t="s">
        <v>11099</v>
      </c>
      <c r="N111" s="4" t="s">
        <v>11100</v>
      </c>
    </row>
    <row r="112" spans="1:14" x14ac:dyDescent="0.25">
      <c r="A112" s="5">
        <v>857</v>
      </c>
      <c r="B112" s="9" t="s">
        <v>11658</v>
      </c>
      <c r="C112" s="13">
        <v>41</v>
      </c>
      <c r="D112" s="9" t="s">
        <v>11602</v>
      </c>
      <c r="E112" s="13">
        <v>2</v>
      </c>
      <c r="F112" s="13" t="s">
        <v>10830</v>
      </c>
      <c r="G112" s="13" t="s">
        <v>10939</v>
      </c>
      <c r="H112" s="13" t="s">
        <v>10962</v>
      </c>
      <c r="I112" s="3" t="s">
        <v>11651</v>
      </c>
      <c r="J112" s="3" t="s">
        <v>10951</v>
      </c>
      <c r="K112" s="22" t="s">
        <v>10943</v>
      </c>
      <c r="L112" s="4"/>
      <c r="M112" s="4" t="s">
        <v>11652</v>
      </c>
      <c r="N112" s="11" t="s">
        <v>11653</v>
      </c>
    </row>
    <row r="113" spans="1:14" ht="90" x14ac:dyDescent="0.25">
      <c r="A113" s="5">
        <v>867</v>
      </c>
      <c r="B113" s="9" t="s">
        <v>11548</v>
      </c>
      <c r="C113" s="13">
        <v>97</v>
      </c>
      <c r="D113" s="9" t="s">
        <v>11540</v>
      </c>
      <c r="E113" s="13">
        <v>3</v>
      </c>
      <c r="F113" s="13" t="s">
        <v>10825</v>
      </c>
      <c r="G113" s="13" t="s">
        <v>10939</v>
      </c>
      <c r="H113" s="13" t="s">
        <v>11535</v>
      </c>
      <c r="I113" s="3" t="s">
        <v>11536</v>
      </c>
      <c r="J113" s="3" t="s">
        <v>10951</v>
      </c>
      <c r="K113" s="22" t="s">
        <v>10943</v>
      </c>
      <c r="L113" s="4"/>
      <c r="M113" s="41" t="s">
        <v>11537</v>
      </c>
      <c r="N113" s="42" t="s">
        <v>11538</v>
      </c>
    </row>
    <row r="114" spans="1:14" x14ac:dyDescent="0.25">
      <c r="A114" s="5">
        <v>870</v>
      </c>
      <c r="B114" s="9" t="s">
        <v>11438</v>
      </c>
      <c r="C114" s="13">
        <v>79</v>
      </c>
      <c r="D114" s="9" t="s">
        <v>11437</v>
      </c>
      <c r="E114" s="13">
        <v>1</v>
      </c>
      <c r="F114" s="13" t="s">
        <v>10830</v>
      </c>
      <c r="G114" s="13" t="s">
        <v>10939</v>
      </c>
      <c r="H114" s="13" t="s">
        <v>10962</v>
      </c>
      <c r="I114" s="3" t="s">
        <v>11431</v>
      </c>
      <c r="J114" s="3" t="s">
        <v>10951</v>
      </c>
      <c r="K114" s="22" t="s">
        <v>10943</v>
      </c>
      <c r="L114" s="4"/>
      <c r="M114" s="4" t="s">
        <v>11432</v>
      </c>
      <c r="N114" s="4" t="s">
        <v>11433</v>
      </c>
    </row>
    <row r="115" spans="1:14" ht="90" x14ac:dyDescent="0.25">
      <c r="A115" s="5">
        <v>905</v>
      </c>
      <c r="B115" s="9" t="s">
        <v>11549</v>
      </c>
      <c r="C115" s="13">
        <v>75</v>
      </c>
      <c r="D115" s="9" t="s">
        <v>11534</v>
      </c>
      <c r="E115" s="13">
        <v>3</v>
      </c>
      <c r="F115" s="13" t="s">
        <v>10825</v>
      </c>
      <c r="G115" s="13" t="s">
        <v>10939</v>
      </c>
      <c r="H115" s="13" t="s">
        <v>11535</v>
      </c>
      <c r="I115" s="3" t="s">
        <v>11536</v>
      </c>
      <c r="J115" s="3" t="s">
        <v>10951</v>
      </c>
      <c r="K115" s="22" t="s">
        <v>10943</v>
      </c>
      <c r="L115" s="4"/>
      <c r="M115" s="41" t="s">
        <v>11537</v>
      </c>
      <c r="N115" s="42" t="s">
        <v>11538</v>
      </c>
    </row>
    <row r="116" spans="1:14" x14ac:dyDescent="0.25">
      <c r="A116" s="5">
        <v>935</v>
      </c>
      <c r="B116" s="9" t="s">
        <v>11828</v>
      </c>
      <c r="C116" s="13">
        <v>24</v>
      </c>
      <c r="D116" s="9" t="s">
        <v>11819</v>
      </c>
      <c r="E116" s="13">
        <v>3</v>
      </c>
      <c r="F116" s="13" t="s">
        <v>10825</v>
      </c>
      <c r="G116" s="13" t="s">
        <v>10939</v>
      </c>
      <c r="H116" s="13" t="s">
        <v>11535</v>
      </c>
      <c r="I116" s="3" t="s">
        <v>11813</v>
      </c>
      <c r="J116" s="3" t="s">
        <v>10951</v>
      </c>
      <c r="K116" s="22" t="s">
        <v>10943</v>
      </c>
      <c r="L116" s="4"/>
      <c r="M116" s="4" t="s">
        <v>11814</v>
      </c>
      <c r="N116" s="11" t="s">
        <v>11815</v>
      </c>
    </row>
    <row r="117" spans="1:14" x14ac:dyDescent="0.25">
      <c r="A117" s="5">
        <v>937</v>
      </c>
      <c r="B117" s="9" t="s">
        <v>11439</v>
      </c>
      <c r="C117" s="13">
        <v>42</v>
      </c>
      <c r="D117" s="9" t="s">
        <v>11430</v>
      </c>
      <c r="E117" s="13">
        <v>1</v>
      </c>
      <c r="F117" s="13" t="s">
        <v>10830</v>
      </c>
      <c r="G117" s="13" t="s">
        <v>10939</v>
      </c>
      <c r="H117" s="13" t="s">
        <v>10962</v>
      </c>
      <c r="I117" s="3" t="s">
        <v>11431</v>
      </c>
      <c r="J117" s="3" t="s">
        <v>10951</v>
      </c>
      <c r="K117" s="22" t="s">
        <v>10943</v>
      </c>
      <c r="L117" s="4"/>
      <c r="M117" s="4" t="s">
        <v>11432</v>
      </c>
      <c r="N117" s="4" t="s">
        <v>11433</v>
      </c>
    </row>
    <row r="118" spans="1:14" x14ac:dyDescent="0.25">
      <c r="A118" s="5">
        <v>952</v>
      </c>
      <c r="B118" s="9" t="s">
        <v>11252</v>
      </c>
      <c r="C118" s="13">
        <v>82</v>
      </c>
      <c r="D118" s="9" t="s">
        <v>11250</v>
      </c>
      <c r="E118" s="13">
        <v>6</v>
      </c>
      <c r="F118" s="13" t="s">
        <v>10828</v>
      </c>
      <c r="G118" s="13" t="s">
        <v>10948</v>
      </c>
      <c r="H118" s="13" t="s">
        <v>11165</v>
      </c>
      <c r="I118" s="3" t="s">
        <v>11246</v>
      </c>
      <c r="J118" s="3" t="s">
        <v>10942</v>
      </c>
      <c r="K118" s="22" t="s">
        <v>10943</v>
      </c>
      <c r="L118" s="4"/>
      <c r="M118" s="4" t="s">
        <v>11247</v>
      </c>
      <c r="N118" s="4" t="s">
        <v>11248</v>
      </c>
    </row>
    <row r="119" spans="1:14" x14ac:dyDescent="0.25">
      <c r="A119" s="5">
        <v>957</v>
      </c>
      <c r="B119" s="9" t="s">
        <v>11659</v>
      </c>
      <c r="C119" s="13">
        <v>95</v>
      </c>
      <c r="D119" s="9" t="s">
        <v>11660</v>
      </c>
      <c r="E119" s="13">
        <v>2</v>
      </c>
      <c r="F119" s="13" t="s">
        <v>10830</v>
      </c>
      <c r="G119" s="13" t="s">
        <v>10939</v>
      </c>
      <c r="H119" s="13" t="s">
        <v>10962</v>
      </c>
      <c r="I119" s="3" t="s">
        <v>11651</v>
      </c>
      <c r="J119" s="3" t="s">
        <v>10951</v>
      </c>
      <c r="K119" s="22" t="s">
        <v>10943</v>
      </c>
      <c r="L119" s="4"/>
      <c r="M119" s="4" t="s">
        <v>11652</v>
      </c>
      <c r="N119" s="11" t="s">
        <v>11653</v>
      </c>
    </row>
    <row r="120" spans="1:14" x14ac:dyDescent="0.25">
      <c r="A120" s="5">
        <v>977</v>
      </c>
      <c r="B120" s="9" t="s">
        <v>11616</v>
      </c>
      <c r="C120" s="13">
        <v>29</v>
      </c>
      <c r="D120" s="9" t="s">
        <v>11234</v>
      </c>
      <c r="E120" s="13">
        <v>5</v>
      </c>
      <c r="F120" s="13" t="s">
        <v>10828</v>
      </c>
      <c r="G120" s="13" t="s">
        <v>10948</v>
      </c>
      <c r="H120" s="13" t="s">
        <v>11165</v>
      </c>
      <c r="I120" s="21" t="s">
        <v>11617</v>
      </c>
      <c r="J120" s="3" t="s">
        <v>10951</v>
      </c>
      <c r="K120" s="22" t="s">
        <v>10943</v>
      </c>
      <c r="L120" s="4"/>
      <c r="M120" s="4" t="s">
        <v>11618</v>
      </c>
      <c r="N120" s="11" t="s">
        <v>11619</v>
      </c>
    </row>
    <row r="121" spans="1:14" x14ac:dyDescent="0.25">
      <c r="A121" s="5">
        <v>990</v>
      </c>
      <c r="B121" s="9" t="s">
        <v>11661</v>
      </c>
      <c r="C121" s="13">
        <v>55</v>
      </c>
      <c r="D121" s="9" t="s">
        <v>11656</v>
      </c>
      <c r="E121" s="13">
        <v>2</v>
      </c>
      <c r="F121" s="13" t="s">
        <v>10830</v>
      </c>
      <c r="G121" s="13" t="s">
        <v>10939</v>
      </c>
      <c r="H121" s="13" t="s">
        <v>10962</v>
      </c>
      <c r="I121" s="3" t="s">
        <v>11651</v>
      </c>
      <c r="J121" s="3" t="s">
        <v>10951</v>
      </c>
      <c r="K121" s="22" t="s">
        <v>10943</v>
      </c>
      <c r="L121" s="4"/>
      <c r="M121" s="4" t="s">
        <v>11652</v>
      </c>
      <c r="N121" s="11" t="s">
        <v>11653</v>
      </c>
    </row>
    <row r="122" spans="1:14" x14ac:dyDescent="0.25">
      <c r="A122" s="5">
        <v>997</v>
      </c>
      <c r="B122" s="9" t="s">
        <v>10968</v>
      </c>
      <c r="C122" s="13">
        <v>63</v>
      </c>
      <c r="D122" s="9" t="s">
        <v>10969</v>
      </c>
      <c r="E122" s="13">
        <v>5</v>
      </c>
      <c r="F122" s="13" t="s">
        <v>10830</v>
      </c>
      <c r="G122" s="13" t="s">
        <v>10948</v>
      </c>
      <c r="H122" s="13" t="s">
        <v>10949</v>
      </c>
      <c r="I122" s="3" t="s">
        <v>10950</v>
      </c>
      <c r="J122" s="3" t="s">
        <v>10951</v>
      </c>
      <c r="K122" s="22" t="s">
        <v>10943</v>
      </c>
      <c r="L122" s="4"/>
      <c r="M122" s="4" t="s">
        <v>10952</v>
      </c>
      <c r="N122" s="4" t="s">
        <v>10953</v>
      </c>
    </row>
    <row r="123" spans="1:14" x14ac:dyDescent="0.25">
      <c r="A123" s="5">
        <v>1015</v>
      </c>
      <c r="B123" s="9" t="s">
        <v>11354</v>
      </c>
      <c r="C123" s="13">
        <v>23</v>
      </c>
      <c r="D123" s="9" t="s">
        <v>11341</v>
      </c>
      <c r="E123" s="13">
        <v>6</v>
      </c>
      <c r="F123" s="13" t="s">
        <v>10828</v>
      </c>
      <c r="G123" s="13" t="s">
        <v>10939</v>
      </c>
      <c r="H123" s="13" t="s">
        <v>10940</v>
      </c>
      <c r="I123" s="3" t="s">
        <v>11342</v>
      </c>
      <c r="J123" s="3" t="s">
        <v>10951</v>
      </c>
      <c r="K123" s="22" t="s">
        <v>10943</v>
      </c>
      <c r="L123" s="4"/>
      <c r="M123" s="4" t="s">
        <v>11343</v>
      </c>
      <c r="N123" s="4" t="s">
        <v>11344</v>
      </c>
    </row>
    <row r="124" spans="1:14" x14ac:dyDescent="0.25">
      <c r="A124" s="5">
        <v>1027</v>
      </c>
      <c r="B124" s="9" t="s">
        <v>11882</v>
      </c>
      <c r="C124" s="13">
        <v>94</v>
      </c>
      <c r="D124" s="9" t="s">
        <v>11223</v>
      </c>
      <c r="E124" s="13">
        <v>1</v>
      </c>
      <c r="F124" s="13" t="s">
        <v>10830</v>
      </c>
      <c r="G124" s="13" t="s">
        <v>10939</v>
      </c>
      <c r="H124" s="13" t="s">
        <v>10962</v>
      </c>
      <c r="I124" s="3" t="s">
        <v>11872</v>
      </c>
      <c r="J124" s="3" t="s">
        <v>10951</v>
      </c>
      <c r="K124" s="22" t="s">
        <v>10943</v>
      </c>
      <c r="L124" s="4"/>
      <c r="M124" s="4" t="s">
        <v>11873</v>
      </c>
      <c r="N124" s="4" t="s">
        <v>11874</v>
      </c>
    </row>
    <row r="125" spans="1:14" x14ac:dyDescent="0.25">
      <c r="A125" s="5">
        <v>1030</v>
      </c>
      <c r="B125" s="9" t="s">
        <v>11763</v>
      </c>
      <c r="C125" s="13">
        <v>96</v>
      </c>
      <c r="D125" s="9" t="s">
        <v>11764</v>
      </c>
      <c r="E125" s="13">
        <v>2</v>
      </c>
      <c r="F125" s="13" t="s">
        <v>10828</v>
      </c>
      <c r="G125" s="13" t="s">
        <v>10939</v>
      </c>
      <c r="H125" s="13" t="s">
        <v>10940</v>
      </c>
      <c r="I125" s="3" t="s">
        <v>11760</v>
      </c>
      <c r="J125" s="3" t="s">
        <v>10951</v>
      </c>
      <c r="K125" s="22" t="s">
        <v>10943</v>
      </c>
      <c r="L125" s="4"/>
      <c r="M125" s="4" t="s">
        <v>11761</v>
      </c>
      <c r="N125" s="11" t="s">
        <v>11762</v>
      </c>
    </row>
    <row r="126" spans="1:14" x14ac:dyDescent="0.25">
      <c r="A126" s="5">
        <v>1037</v>
      </c>
      <c r="B126" s="9" t="s">
        <v>11956</v>
      </c>
      <c r="C126" s="13">
        <v>71</v>
      </c>
      <c r="D126" s="9" t="s">
        <v>11947</v>
      </c>
      <c r="E126" s="13">
        <v>3</v>
      </c>
      <c r="F126" s="13" t="s">
        <v>10825</v>
      </c>
      <c r="G126" s="13" t="s">
        <v>10939</v>
      </c>
      <c r="H126" s="13" t="s">
        <v>11535</v>
      </c>
      <c r="I126" s="3" t="s">
        <v>11938</v>
      </c>
      <c r="J126" s="3" t="s">
        <v>10951</v>
      </c>
      <c r="K126" s="22" t="s">
        <v>10943</v>
      </c>
      <c r="L126" s="4"/>
      <c r="M126" s="4" t="s">
        <v>11939</v>
      </c>
      <c r="N126" s="4" t="s">
        <v>11940</v>
      </c>
    </row>
    <row r="127" spans="1:14" x14ac:dyDescent="0.25">
      <c r="A127" s="5">
        <v>1040</v>
      </c>
      <c r="B127" s="9" t="s">
        <v>11355</v>
      </c>
      <c r="C127" s="13">
        <v>23</v>
      </c>
      <c r="D127" s="9" t="s">
        <v>11341</v>
      </c>
      <c r="E127" s="13">
        <v>6</v>
      </c>
      <c r="F127" s="13" t="s">
        <v>10828</v>
      </c>
      <c r="G127" s="13" t="s">
        <v>10939</v>
      </c>
      <c r="H127" s="13" t="s">
        <v>10940</v>
      </c>
      <c r="I127" s="3" t="s">
        <v>11342</v>
      </c>
      <c r="J127" s="3" t="s">
        <v>10951</v>
      </c>
      <c r="K127" s="22" t="s">
        <v>10943</v>
      </c>
      <c r="L127" s="4"/>
      <c r="M127" s="4" t="s">
        <v>11343</v>
      </c>
      <c r="N127" s="4" t="s">
        <v>11344</v>
      </c>
    </row>
    <row r="128" spans="1:14" x14ac:dyDescent="0.25">
      <c r="A128" s="5">
        <v>1045</v>
      </c>
      <c r="B128" s="9" t="s">
        <v>10970</v>
      </c>
      <c r="C128" s="13">
        <v>85</v>
      </c>
      <c r="D128" s="9" t="s">
        <v>10971</v>
      </c>
      <c r="E128" s="13">
        <v>1</v>
      </c>
      <c r="F128" s="13" t="s">
        <v>10830</v>
      </c>
      <c r="G128" s="13" t="s">
        <v>10939</v>
      </c>
      <c r="H128" s="13" t="s">
        <v>10962</v>
      </c>
      <c r="I128" s="3" t="s">
        <v>10950</v>
      </c>
      <c r="J128" s="3" t="s">
        <v>10951</v>
      </c>
      <c r="K128" s="22" t="s">
        <v>10943</v>
      </c>
      <c r="L128" s="4"/>
      <c r="M128" s="4" t="s">
        <v>10952</v>
      </c>
      <c r="N128" s="4" t="s">
        <v>10953</v>
      </c>
    </row>
    <row r="129" spans="1:14" x14ac:dyDescent="0.25">
      <c r="A129" s="5">
        <v>1080</v>
      </c>
      <c r="B129" s="9" t="s">
        <v>11180</v>
      </c>
      <c r="C129" s="13">
        <v>89</v>
      </c>
      <c r="D129" s="9" t="s">
        <v>11175</v>
      </c>
      <c r="E129" s="13">
        <v>5</v>
      </c>
      <c r="F129" s="13" t="s">
        <v>10828</v>
      </c>
      <c r="G129" s="13" t="s">
        <v>10948</v>
      </c>
      <c r="H129" s="13" t="s">
        <v>11165</v>
      </c>
      <c r="I129" s="3" t="s">
        <v>11166</v>
      </c>
      <c r="J129" s="3" t="s">
        <v>10951</v>
      </c>
      <c r="K129" s="22" t="s">
        <v>10943</v>
      </c>
      <c r="L129" s="4"/>
      <c r="M129" s="4" t="s">
        <v>11167</v>
      </c>
      <c r="N129" s="4" t="s">
        <v>11168</v>
      </c>
    </row>
    <row r="130" spans="1:14" x14ac:dyDescent="0.25">
      <c r="A130" s="5">
        <v>1087</v>
      </c>
      <c r="B130" s="9" t="s">
        <v>11054</v>
      </c>
      <c r="C130" s="13">
        <v>2</v>
      </c>
      <c r="D130" s="24" t="s">
        <v>11055</v>
      </c>
      <c r="E130" s="13">
        <v>4</v>
      </c>
      <c r="F130" s="13" t="s">
        <v>10825</v>
      </c>
      <c r="G130" s="13" t="s">
        <v>10948</v>
      </c>
      <c r="H130" s="13" t="s">
        <v>11040</v>
      </c>
      <c r="I130" s="3" t="s">
        <v>11041</v>
      </c>
      <c r="J130" s="3" t="s">
        <v>10951</v>
      </c>
      <c r="K130" s="22" t="s">
        <v>10943</v>
      </c>
      <c r="L130" s="4"/>
      <c r="M130" s="4" t="s">
        <v>11042</v>
      </c>
      <c r="N130" s="4" t="s">
        <v>11043</v>
      </c>
    </row>
    <row r="131" spans="1:14" x14ac:dyDescent="0.25">
      <c r="A131" s="5">
        <v>1105</v>
      </c>
      <c r="B131" s="9" t="s">
        <v>11231</v>
      </c>
      <c r="C131" s="13">
        <v>77</v>
      </c>
      <c r="D131" s="9" t="s">
        <v>10957</v>
      </c>
      <c r="E131" s="13">
        <v>1</v>
      </c>
      <c r="F131" s="13" t="s">
        <v>10830</v>
      </c>
      <c r="G131" s="13" t="s">
        <v>10948</v>
      </c>
      <c r="H131" s="13" t="s">
        <v>10949</v>
      </c>
      <c r="I131" s="3" t="s">
        <v>11226</v>
      </c>
      <c r="J131" s="3" t="s">
        <v>10942</v>
      </c>
      <c r="K131" s="22" t="s">
        <v>10943</v>
      </c>
      <c r="L131" s="4"/>
      <c r="M131" s="4" t="s">
        <v>11227</v>
      </c>
      <c r="N131" s="4" t="s">
        <v>11228</v>
      </c>
    </row>
    <row r="132" spans="1:14" x14ac:dyDescent="0.25">
      <c r="A132" s="5">
        <v>1105</v>
      </c>
      <c r="B132" s="9" t="s">
        <v>11231</v>
      </c>
      <c r="C132" s="13">
        <v>91</v>
      </c>
      <c r="D132" s="9" t="s">
        <v>10947</v>
      </c>
      <c r="E132" s="13">
        <v>5</v>
      </c>
      <c r="F132" s="13" t="s">
        <v>10830</v>
      </c>
      <c r="G132" s="13" t="s">
        <v>10948</v>
      </c>
      <c r="H132" s="13" t="s">
        <v>10949</v>
      </c>
      <c r="I132" s="3" t="s">
        <v>11226</v>
      </c>
      <c r="J132" s="3" t="s">
        <v>10942</v>
      </c>
      <c r="K132" s="22" t="s">
        <v>10943</v>
      </c>
      <c r="L132" s="4"/>
      <c r="M132" s="4" t="s">
        <v>11227</v>
      </c>
      <c r="N132" s="4" t="s">
        <v>11228</v>
      </c>
    </row>
    <row r="133" spans="1:14" x14ac:dyDescent="0.25">
      <c r="A133" s="5">
        <v>1122</v>
      </c>
      <c r="B133" s="9" t="s">
        <v>11662</v>
      </c>
      <c r="C133" s="13">
        <v>66</v>
      </c>
      <c r="D133" s="9" t="s">
        <v>11663</v>
      </c>
      <c r="E133" s="13">
        <v>2</v>
      </c>
      <c r="F133" s="13" t="s">
        <v>10828</v>
      </c>
      <c r="G133" s="13" t="s">
        <v>10939</v>
      </c>
      <c r="H133" s="13" t="s">
        <v>10940</v>
      </c>
      <c r="I133" s="3" t="s">
        <v>11651</v>
      </c>
      <c r="J133" s="3" t="s">
        <v>10951</v>
      </c>
      <c r="K133" s="22" t="s">
        <v>10943</v>
      </c>
      <c r="L133" s="4"/>
      <c r="M133" s="4" t="s">
        <v>11652</v>
      </c>
      <c r="N133" s="11" t="s">
        <v>11653</v>
      </c>
    </row>
    <row r="134" spans="1:14" x14ac:dyDescent="0.25">
      <c r="A134" s="5">
        <v>1125</v>
      </c>
      <c r="B134" s="9" t="s">
        <v>11817</v>
      </c>
      <c r="C134" s="13">
        <v>14</v>
      </c>
      <c r="D134" s="9" t="s">
        <v>11817</v>
      </c>
      <c r="E134" s="13">
        <v>3</v>
      </c>
      <c r="F134" s="13" t="s">
        <v>10825</v>
      </c>
      <c r="G134" s="13" t="s">
        <v>10939</v>
      </c>
      <c r="H134" s="13" t="s">
        <v>11535</v>
      </c>
      <c r="I134" s="3" t="s">
        <v>11813</v>
      </c>
      <c r="J134" s="3" t="s">
        <v>10951</v>
      </c>
      <c r="K134" s="22" t="s">
        <v>10943</v>
      </c>
      <c r="L134" s="4"/>
      <c r="M134" s="4" t="s">
        <v>11814</v>
      </c>
      <c r="N134" s="11" t="s">
        <v>11815</v>
      </c>
    </row>
    <row r="135" spans="1:14" x14ac:dyDescent="0.25">
      <c r="A135" s="5">
        <v>1140</v>
      </c>
      <c r="B135" s="9" t="s">
        <v>11595</v>
      </c>
      <c r="C135" s="13">
        <v>78</v>
      </c>
      <c r="D135" s="9" t="s">
        <v>11327</v>
      </c>
      <c r="E135" s="13">
        <v>4</v>
      </c>
      <c r="F135" s="13" t="s">
        <v>10825</v>
      </c>
      <c r="G135" s="13" t="s">
        <v>10948</v>
      </c>
      <c r="H135" s="13" t="s">
        <v>11040</v>
      </c>
      <c r="I135" s="3" t="s">
        <v>11592</v>
      </c>
      <c r="J135" s="3" t="s">
        <v>10951</v>
      </c>
      <c r="K135" s="22" t="s">
        <v>10943</v>
      </c>
      <c r="L135" s="4"/>
      <c r="M135" s="4" t="s">
        <v>11593</v>
      </c>
      <c r="N135" s="4" t="s">
        <v>11594</v>
      </c>
    </row>
    <row r="136" spans="1:14" x14ac:dyDescent="0.25">
      <c r="A136" s="5">
        <v>1142</v>
      </c>
      <c r="B136" s="9" t="s">
        <v>11596</v>
      </c>
      <c r="C136" s="13">
        <v>78</v>
      </c>
      <c r="D136" s="9" t="s">
        <v>11327</v>
      </c>
      <c r="E136" s="13">
        <v>4</v>
      </c>
      <c r="F136" s="13" t="s">
        <v>10825</v>
      </c>
      <c r="G136" s="13" t="s">
        <v>10948</v>
      </c>
      <c r="H136" s="13" t="s">
        <v>11040</v>
      </c>
      <c r="I136" s="3" t="s">
        <v>11597</v>
      </c>
      <c r="J136" s="3" t="s">
        <v>10942</v>
      </c>
      <c r="K136" s="22" t="s">
        <v>10943</v>
      </c>
      <c r="L136" s="4"/>
      <c r="M136" s="4" t="s">
        <v>11593</v>
      </c>
      <c r="N136" s="4" t="s">
        <v>11594</v>
      </c>
    </row>
    <row r="137" spans="1:14" x14ac:dyDescent="0.25">
      <c r="A137" s="34">
        <v>1142</v>
      </c>
      <c r="B137" s="9" t="s">
        <v>11596</v>
      </c>
      <c r="C137" s="13">
        <v>78</v>
      </c>
      <c r="D137" s="9" t="s">
        <v>11327</v>
      </c>
      <c r="E137" s="13">
        <v>4</v>
      </c>
      <c r="F137" s="13" t="s">
        <v>10825</v>
      </c>
      <c r="G137" s="13" t="s">
        <v>10948</v>
      </c>
      <c r="H137" s="13" t="s">
        <v>11040</v>
      </c>
      <c r="I137" s="3" t="s">
        <v>11592</v>
      </c>
      <c r="J137" s="3" t="s">
        <v>10951</v>
      </c>
      <c r="K137" s="22" t="s">
        <v>10943</v>
      </c>
      <c r="L137" s="4"/>
      <c r="M137" s="4" t="s">
        <v>11593</v>
      </c>
      <c r="N137" s="4" t="s">
        <v>11594</v>
      </c>
    </row>
    <row r="138" spans="1:14" x14ac:dyDescent="0.25">
      <c r="A138" s="5">
        <v>1147</v>
      </c>
      <c r="B138" s="9" t="s">
        <v>11356</v>
      </c>
      <c r="C138" s="13">
        <v>31</v>
      </c>
      <c r="D138" s="9" t="s">
        <v>10938</v>
      </c>
      <c r="E138" s="13">
        <v>6</v>
      </c>
      <c r="F138" s="13" t="s">
        <v>10828</v>
      </c>
      <c r="G138" s="13" t="s">
        <v>10939</v>
      </c>
      <c r="H138" s="13" t="s">
        <v>10940</v>
      </c>
      <c r="I138" s="3" t="s">
        <v>11342</v>
      </c>
      <c r="J138" s="3" t="s">
        <v>10951</v>
      </c>
      <c r="K138" s="22" t="s">
        <v>10943</v>
      </c>
      <c r="L138" s="4"/>
      <c r="M138" s="4" t="s">
        <v>11343</v>
      </c>
      <c r="N138" s="4" t="s">
        <v>11344</v>
      </c>
    </row>
    <row r="139" spans="1:14" x14ac:dyDescent="0.25">
      <c r="A139" s="5">
        <v>1147</v>
      </c>
      <c r="B139" s="9" t="s">
        <v>11356</v>
      </c>
      <c r="C139" s="13">
        <v>53</v>
      </c>
      <c r="D139" s="27" t="s">
        <v>11487</v>
      </c>
      <c r="E139" s="13">
        <v>6</v>
      </c>
      <c r="F139" s="13" t="s">
        <v>10828</v>
      </c>
      <c r="G139" s="13" t="s">
        <v>10939</v>
      </c>
      <c r="H139" s="13" t="s">
        <v>10940</v>
      </c>
      <c r="I139" s="3" t="s">
        <v>11482</v>
      </c>
      <c r="J139" s="3" t="s">
        <v>10951</v>
      </c>
      <c r="K139" s="22" t="s">
        <v>10943</v>
      </c>
      <c r="L139" s="4"/>
      <c r="M139" s="4" t="s">
        <v>11483</v>
      </c>
      <c r="N139" s="4" t="s">
        <v>11484</v>
      </c>
    </row>
    <row r="140" spans="1:14" x14ac:dyDescent="0.25">
      <c r="A140" s="5">
        <v>1152</v>
      </c>
      <c r="B140" s="9" t="s">
        <v>11056</v>
      </c>
      <c r="C140" s="13">
        <v>1</v>
      </c>
      <c r="D140" s="24" t="s">
        <v>11039</v>
      </c>
      <c r="E140" s="13">
        <v>4</v>
      </c>
      <c r="F140" s="13" t="s">
        <v>10825</v>
      </c>
      <c r="G140" s="13" t="s">
        <v>10948</v>
      </c>
      <c r="H140" s="13" t="s">
        <v>11040</v>
      </c>
      <c r="I140" s="3" t="s">
        <v>11041</v>
      </c>
      <c r="J140" s="3" t="s">
        <v>10951</v>
      </c>
      <c r="K140" s="22" t="s">
        <v>10943</v>
      </c>
      <c r="L140" s="4"/>
      <c r="M140" s="4" t="s">
        <v>11042</v>
      </c>
      <c r="N140" s="4" t="s">
        <v>11043</v>
      </c>
    </row>
    <row r="141" spans="1:14" x14ac:dyDescent="0.25">
      <c r="A141" s="5">
        <v>1152</v>
      </c>
      <c r="B141" s="9" t="s">
        <v>11056</v>
      </c>
      <c r="C141" s="13">
        <v>39</v>
      </c>
      <c r="D141" s="9" t="s">
        <v>11812</v>
      </c>
      <c r="E141" s="13">
        <v>4</v>
      </c>
      <c r="F141" s="13" t="s">
        <v>10825</v>
      </c>
      <c r="G141" s="13" t="s">
        <v>10948</v>
      </c>
      <c r="H141" s="13" t="s">
        <v>11040</v>
      </c>
      <c r="I141" s="3" t="s">
        <v>11813</v>
      </c>
      <c r="J141" s="3" t="s">
        <v>10951</v>
      </c>
      <c r="K141" s="22" t="s">
        <v>10943</v>
      </c>
      <c r="L141" s="4"/>
      <c r="M141" s="4" t="s">
        <v>11814</v>
      </c>
      <c r="N141" s="11" t="s">
        <v>11815</v>
      </c>
    </row>
    <row r="142" spans="1:14" x14ac:dyDescent="0.25">
      <c r="A142" s="5">
        <v>1162</v>
      </c>
      <c r="B142" s="9" t="s">
        <v>11765</v>
      </c>
      <c r="C142" s="13">
        <v>96</v>
      </c>
      <c r="D142" s="9" t="s">
        <v>11764</v>
      </c>
      <c r="E142" s="13">
        <v>2</v>
      </c>
      <c r="F142" s="13" t="s">
        <v>10828</v>
      </c>
      <c r="G142" s="13" t="s">
        <v>10939</v>
      </c>
      <c r="H142" s="13" t="s">
        <v>10940</v>
      </c>
      <c r="I142" s="3" t="s">
        <v>11760</v>
      </c>
      <c r="J142" s="3" t="s">
        <v>10951</v>
      </c>
      <c r="K142" s="22" t="s">
        <v>10943</v>
      </c>
      <c r="L142" s="4"/>
      <c r="M142" s="4" t="s">
        <v>11761</v>
      </c>
      <c r="N142" s="11" t="s">
        <v>11762</v>
      </c>
    </row>
    <row r="143" spans="1:14" ht="90" x14ac:dyDescent="0.25">
      <c r="A143" s="5">
        <v>1165</v>
      </c>
      <c r="B143" s="9" t="s">
        <v>11550</v>
      </c>
      <c r="C143" s="13">
        <v>67</v>
      </c>
      <c r="D143" s="9" t="s">
        <v>11547</v>
      </c>
      <c r="E143" s="13">
        <v>3</v>
      </c>
      <c r="F143" s="13" t="s">
        <v>10825</v>
      </c>
      <c r="G143" s="13" t="s">
        <v>10939</v>
      </c>
      <c r="H143" s="13" t="s">
        <v>11535</v>
      </c>
      <c r="I143" s="3" t="s">
        <v>11536</v>
      </c>
      <c r="J143" s="3" t="s">
        <v>10951</v>
      </c>
      <c r="K143" s="22" t="s">
        <v>10943</v>
      </c>
      <c r="L143" s="4"/>
      <c r="M143" s="41" t="s">
        <v>11537</v>
      </c>
      <c r="N143" s="42" t="s">
        <v>11538</v>
      </c>
    </row>
    <row r="144" spans="1:14" x14ac:dyDescent="0.25">
      <c r="A144" s="5">
        <v>6492</v>
      </c>
      <c r="B144" s="9" t="s">
        <v>11268</v>
      </c>
      <c r="C144" s="13">
        <v>82</v>
      </c>
      <c r="D144" s="9" t="s">
        <v>11250</v>
      </c>
      <c r="E144" s="13">
        <v>6</v>
      </c>
      <c r="F144" s="13" t="s">
        <v>10828</v>
      </c>
      <c r="G144" s="13" t="s">
        <v>10948</v>
      </c>
      <c r="H144" s="13" t="s">
        <v>11165</v>
      </c>
      <c r="I144" s="3" t="s">
        <v>11246</v>
      </c>
      <c r="J144" s="3" t="s">
        <v>10942</v>
      </c>
      <c r="K144" s="22" t="s">
        <v>10943</v>
      </c>
      <c r="L144" s="4"/>
      <c r="M144" s="4" t="s">
        <v>11247</v>
      </c>
      <c r="N144" s="4" t="s">
        <v>11248</v>
      </c>
    </row>
    <row r="145" spans="1:14" x14ac:dyDescent="0.25">
      <c r="A145" s="5">
        <v>1185</v>
      </c>
      <c r="B145" s="9" t="s">
        <v>11112</v>
      </c>
      <c r="C145" s="13">
        <v>7</v>
      </c>
      <c r="D145" s="9" t="s">
        <v>11113</v>
      </c>
      <c r="E145" s="13">
        <v>2</v>
      </c>
      <c r="F145" s="13" t="s">
        <v>10828</v>
      </c>
      <c r="G145" s="13" t="s">
        <v>10939</v>
      </c>
      <c r="H145" s="13" t="s">
        <v>10940</v>
      </c>
      <c r="I145" s="3" t="s">
        <v>11114</v>
      </c>
      <c r="J145" s="3" t="s">
        <v>10942</v>
      </c>
      <c r="K145" s="39" t="s">
        <v>10943</v>
      </c>
      <c r="L145" s="4"/>
      <c r="M145" s="4" t="s">
        <v>11099</v>
      </c>
      <c r="N145" s="11" t="s">
        <v>11100</v>
      </c>
    </row>
    <row r="146" spans="1:14" x14ac:dyDescent="0.25">
      <c r="A146" s="5">
        <v>1187</v>
      </c>
      <c r="B146" s="9" t="s">
        <v>11420</v>
      </c>
      <c r="C146" s="13">
        <v>57</v>
      </c>
      <c r="D146" s="9" t="s">
        <v>11411</v>
      </c>
      <c r="E146" s="13">
        <v>6</v>
      </c>
      <c r="F146" s="13" t="s">
        <v>10828</v>
      </c>
      <c r="G146" s="13" t="s">
        <v>10948</v>
      </c>
      <c r="H146" s="13" t="s">
        <v>11165</v>
      </c>
      <c r="I146" s="3" t="s">
        <v>11417</v>
      </c>
      <c r="J146" s="3" t="s">
        <v>10942</v>
      </c>
      <c r="K146" s="22" t="s">
        <v>10943</v>
      </c>
      <c r="L146" s="4"/>
      <c r="M146" s="4" t="s">
        <v>11418</v>
      </c>
      <c r="N146" s="11" t="s">
        <v>11421</v>
      </c>
    </row>
    <row r="147" spans="1:14" x14ac:dyDescent="0.25">
      <c r="A147" s="26">
        <v>1197</v>
      </c>
      <c r="B147" s="23" t="s">
        <v>12028</v>
      </c>
      <c r="C147" s="20">
        <v>53</v>
      </c>
      <c r="D147" s="23" t="s">
        <v>11487</v>
      </c>
      <c r="E147" s="20">
        <v>6</v>
      </c>
      <c r="F147" s="20" t="s">
        <v>10828</v>
      </c>
      <c r="G147" s="20" t="s">
        <v>10939</v>
      </c>
      <c r="H147" s="20" t="s">
        <v>10940</v>
      </c>
      <c r="I147" s="17"/>
      <c r="J147" s="17"/>
      <c r="K147" s="38"/>
      <c r="L147" s="14"/>
      <c r="M147" s="14"/>
      <c r="N147" s="14" t="s">
        <v>12029</v>
      </c>
    </row>
    <row r="148" spans="1:14" x14ac:dyDescent="0.25">
      <c r="A148" s="5">
        <v>1205</v>
      </c>
      <c r="B148" s="9" t="s">
        <v>11492</v>
      </c>
      <c r="C148" s="13">
        <v>57</v>
      </c>
      <c r="D148" s="9" t="s">
        <v>11411</v>
      </c>
      <c r="E148" s="13">
        <v>6</v>
      </c>
      <c r="F148" s="13" t="s">
        <v>10828</v>
      </c>
      <c r="G148" s="13" t="s">
        <v>10948</v>
      </c>
      <c r="H148" s="13" t="s">
        <v>11165</v>
      </c>
      <c r="I148" s="3" t="s">
        <v>11482</v>
      </c>
      <c r="J148" s="3" t="s">
        <v>10951</v>
      </c>
      <c r="K148" s="22" t="s">
        <v>10943</v>
      </c>
      <c r="L148" s="4"/>
      <c r="M148" s="4" t="s">
        <v>11483</v>
      </c>
      <c r="N148" s="4" t="s">
        <v>11484</v>
      </c>
    </row>
    <row r="149" spans="1:14" x14ac:dyDescent="0.25">
      <c r="A149" s="5">
        <v>1210</v>
      </c>
      <c r="B149" s="9" t="s">
        <v>11732</v>
      </c>
      <c r="C149" s="13">
        <v>4</v>
      </c>
      <c r="D149" s="9" t="s">
        <v>11733</v>
      </c>
      <c r="E149" s="13">
        <v>5</v>
      </c>
      <c r="F149" s="13" t="s">
        <v>10830</v>
      </c>
      <c r="G149" s="13" t="s">
        <v>10948</v>
      </c>
      <c r="H149" s="13" t="s">
        <v>10949</v>
      </c>
      <c r="I149" s="3" t="s">
        <v>11727</v>
      </c>
      <c r="J149" s="3" t="s">
        <v>10951</v>
      </c>
      <c r="K149" s="22" t="s">
        <v>10943</v>
      </c>
      <c r="L149" s="4"/>
      <c r="M149" s="4" t="s">
        <v>11728</v>
      </c>
      <c r="N149" s="4" t="s">
        <v>11729</v>
      </c>
    </row>
    <row r="150" spans="1:14" x14ac:dyDescent="0.25">
      <c r="A150" s="5">
        <v>1217</v>
      </c>
      <c r="B150" s="9" t="s">
        <v>11493</v>
      </c>
      <c r="C150" s="13">
        <v>57</v>
      </c>
      <c r="D150" s="9" t="s">
        <v>11411</v>
      </c>
      <c r="E150" s="13">
        <v>6</v>
      </c>
      <c r="F150" s="13" t="s">
        <v>10828</v>
      </c>
      <c r="G150" s="13" t="s">
        <v>10948</v>
      </c>
      <c r="H150" s="13" t="s">
        <v>11165</v>
      </c>
      <c r="I150" s="3" t="s">
        <v>11482</v>
      </c>
      <c r="J150" s="3" t="s">
        <v>10951</v>
      </c>
      <c r="K150" s="22" t="s">
        <v>10943</v>
      </c>
      <c r="L150" s="4"/>
      <c r="M150" s="4" t="s">
        <v>11483</v>
      </c>
      <c r="N150" s="4" t="s">
        <v>11484</v>
      </c>
    </row>
    <row r="151" spans="1:14" x14ac:dyDescent="0.25">
      <c r="A151" s="5">
        <v>1225</v>
      </c>
      <c r="B151" s="9" t="s">
        <v>11357</v>
      </c>
      <c r="C151" s="13">
        <v>31</v>
      </c>
      <c r="D151" s="9" t="s">
        <v>10938</v>
      </c>
      <c r="E151" s="13">
        <v>6</v>
      </c>
      <c r="F151" s="13" t="s">
        <v>10828</v>
      </c>
      <c r="G151" s="13" t="s">
        <v>10939</v>
      </c>
      <c r="H151" s="13" t="s">
        <v>10940</v>
      </c>
      <c r="I151" s="3" t="s">
        <v>11342</v>
      </c>
      <c r="J151" s="3" t="s">
        <v>10951</v>
      </c>
      <c r="K151" s="22" t="s">
        <v>10943</v>
      </c>
      <c r="L151" s="4"/>
      <c r="M151" s="4" t="s">
        <v>11343</v>
      </c>
      <c r="N151" s="4" t="s">
        <v>11344</v>
      </c>
    </row>
    <row r="152" spans="1:14" x14ac:dyDescent="0.25">
      <c r="A152" s="5">
        <v>1237</v>
      </c>
      <c r="B152" s="9" t="s">
        <v>11734</v>
      </c>
      <c r="C152" s="13">
        <v>59</v>
      </c>
      <c r="D152" s="9" t="s">
        <v>11735</v>
      </c>
      <c r="E152" s="13">
        <v>5</v>
      </c>
      <c r="F152" s="13" t="s">
        <v>10830</v>
      </c>
      <c r="G152" s="13" t="s">
        <v>10948</v>
      </c>
      <c r="H152" s="13" t="s">
        <v>10949</v>
      </c>
      <c r="I152" s="3" t="s">
        <v>11727</v>
      </c>
      <c r="J152" s="3" t="s">
        <v>10951</v>
      </c>
      <c r="K152" s="22" t="s">
        <v>10943</v>
      </c>
      <c r="L152" s="4"/>
      <c r="M152" s="4" t="s">
        <v>11728</v>
      </c>
      <c r="N152" s="4" t="s">
        <v>11729</v>
      </c>
    </row>
    <row r="153" spans="1:14" x14ac:dyDescent="0.25">
      <c r="A153" s="5">
        <v>1242</v>
      </c>
      <c r="B153" s="9" t="s">
        <v>11664</v>
      </c>
      <c r="C153" s="13">
        <v>34</v>
      </c>
      <c r="D153" s="9" t="s">
        <v>11665</v>
      </c>
      <c r="E153" s="13">
        <v>2</v>
      </c>
      <c r="F153" s="13" t="s">
        <v>10828</v>
      </c>
      <c r="G153" s="13" t="s">
        <v>10939</v>
      </c>
      <c r="H153" s="13" t="s">
        <v>10940</v>
      </c>
      <c r="I153" s="3" t="s">
        <v>11651</v>
      </c>
      <c r="J153" s="3" t="s">
        <v>10951</v>
      </c>
      <c r="K153" s="22" t="s">
        <v>10943</v>
      </c>
      <c r="L153" s="4"/>
      <c r="M153" s="4" t="s">
        <v>11652</v>
      </c>
      <c r="N153" s="11" t="s">
        <v>11653</v>
      </c>
    </row>
    <row r="154" spans="1:14" x14ac:dyDescent="0.25">
      <c r="A154" s="5">
        <v>1250</v>
      </c>
      <c r="B154" s="9" t="s">
        <v>11358</v>
      </c>
      <c r="C154" s="13">
        <v>23</v>
      </c>
      <c r="D154" s="9" t="s">
        <v>11341</v>
      </c>
      <c r="E154" s="13">
        <v>6</v>
      </c>
      <c r="F154" s="13" t="s">
        <v>10828</v>
      </c>
      <c r="G154" s="13" t="s">
        <v>10939</v>
      </c>
      <c r="H154" s="13" t="s">
        <v>10940</v>
      </c>
      <c r="I154" s="3" t="s">
        <v>11342</v>
      </c>
      <c r="J154" s="3" t="s">
        <v>10951</v>
      </c>
      <c r="K154" s="22" t="s">
        <v>10943</v>
      </c>
      <c r="L154" s="4"/>
      <c r="M154" s="4" t="s">
        <v>11343</v>
      </c>
      <c r="N154" s="4" t="s">
        <v>11344</v>
      </c>
    </row>
    <row r="155" spans="1:14" x14ac:dyDescent="0.25">
      <c r="A155" s="5">
        <v>1252</v>
      </c>
      <c r="B155" s="9" t="s">
        <v>11829</v>
      </c>
      <c r="C155" s="13">
        <v>24</v>
      </c>
      <c r="D155" s="9" t="s">
        <v>11819</v>
      </c>
      <c r="E155" s="13">
        <v>3</v>
      </c>
      <c r="F155" s="13" t="s">
        <v>10825</v>
      </c>
      <c r="G155" s="13" t="s">
        <v>10939</v>
      </c>
      <c r="H155" s="13" t="s">
        <v>11535</v>
      </c>
      <c r="I155" s="3" t="s">
        <v>11813</v>
      </c>
      <c r="J155" s="3" t="s">
        <v>10951</v>
      </c>
      <c r="K155" s="22" t="s">
        <v>10943</v>
      </c>
      <c r="L155" s="4"/>
      <c r="M155" s="4" t="s">
        <v>11814</v>
      </c>
      <c r="N155" s="11" t="s">
        <v>11815</v>
      </c>
    </row>
    <row r="156" spans="1:14" x14ac:dyDescent="0.25">
      <c r="A156" s="5">
        <v>1255</v>
      </c>
      <c r="B156" s="9" t="s">
        <v>11957</v>
      </c>
      <c r="C156" s="13">
        <v>84</v>
      </c>
      <c r="D156" s="9" t="s">
        <v>11943</v>
      </c>
      <c r="E156" s="13">
        <v>3</v>
      </c>
      <c r="F156" s="13" t="s">
        <v>10825</v>
      </c>
      <c r="G156" s="13" t="s">
        <v>10939</v>
      </c>
      <c r="H156" s="13" t="s">
        <v>11535</v>
      </c>
      <c r="I156" s="3" t="s">
        <v>11938</v>
      </c>
      <c r="J156" s="3" t="s">
        <v>10951</v>
      </c>
      <c r="K156" s="22" t="s">
        <v>10943</v>
      </c>
      <c r="L156" s="4"/>
      <c r="M156" s="4" t="s">
        <v>11939</v>
      </c>
      <c r="N156" s="4" t="s">
        <v>11940</v>
      </c>
    </row>
    <row r="157" spans="1:14" x14ac:dyDescent="0.25">
      <c r="A157" s="5">
        <v>1265</v>
      </c>
      <c r="B157" s="9" t="s">
        <v>11440</v>
      </c>
      <c r="C157" s="13">
        <v>86</v>
      </c>
      <c r="D157" s="9" t="s">
        <v>11441</v>
      </c>
      <c r="E157" s="13">
        <v>1</v>
      </c>
      <c r="F157" s="13" t="s">
        <v>10830</v>
      </c>
      <c r="G157" s="13" t="s">
        <v>10939</v>
      </c>
      <c r="H157" s="13" t="s">
        <v>10962</v>
      </c>
      <c r="I157" s="3" t="s">
        <v>11431</v>
      </c>
      <c r="J157" s="3" t="s">
        <v>10951</v>
      </c>
      <c r="K157" s="22" t="s">
        <v>10943</v>
      </c>
      <c r="L157" s="4"/>
      <c r="M157" s="4" t="s">
        <v>11432</v>
      </c>
      <c r="N157" s="4" t="s">
        <v>11433</v>
      </c>
    </row>
    <row r="158" spans="1:14" ht="90" x14ac:dyDescent="0.25">
      <c r="A158" s="5">
        <v>1272</v>
      </c>
      <c r="B158" s="9" t="s">
        <v>11544</v>
      </c>
      <c r="C158" s="13">
        <v>18</v>
      </c>
      <c r="D158" s="9" t="s">
        <v>11544</v>
      </c>
      <c r="E158" s="13">
        <v>3</v>
      </c>
      <c r="F158" s="13" t="s">
        <v>10825</v>
      </c>
      <c r="G158" s="13" t="s">
        <v>10939</v>
      </c>
      <c r="H158" s="13" t="s">
        <v>11535</v>
      </c>
      <c r="I158" s="3" t="s">
        <v>11536</v>
      </c>
      <c r="J158" s="3" t="s">
        <v>10951</v>
      </c>
      <c r="K158" s="22" t="s">
        <v>10943</v>
      </c>
      <c r="L158" s="4"/>
      <c r="M158" s="41" t="s">
        <v>11537</v>
      </c>
      <c r="N158" s="42" t="s">
        <v>11538</v>
      </c>
    </row>
    <row r="159" spans="1:14" x14ac:dyDescent="0.25">
      <c r="A159" s="5">
        <v>1277</v>
      </c>
      <c r="B159" s="9" t="s">
        <v>11766</v>
      </c>
      <c r="C159" s="13">
        <v>45</v>
      </c>
      <c r="D159" s="9" t="s">
        <v>11767</v>
      </c>
      <c r="E159" s="13">
        <v>2</v>
      </c>
      <c r="F159" s="13" t="s">
        <v>10828</v>
      </c>
      <c r="G159" s="13" t="s">
        <v>10939</v>
      </c>
      <c r="H159" s="13" t="s">
        <v>10940</v>
      </c>
      <c r="I159" s="3" t="s">
        <v>11760</v>
      </c>
      <c r="J159" s="3" t="s">
        <v>10951</v>
      </c>
      <c r="K159" s="22" t="s">
        <v>10943</v>
      </c>
      <c r="L159" s="4"/>
      <c r="M159" s="4" t="s">
        <v>11761</v>
      </c>
      <c r="N159" s="11" t="s">
        <v>11762</v>
      </c>
    </row>
    <row r="160" spans="1:14" x14ac:dyDescent="0.25">
      <c r="A160" s="5">
        <v>1300</v>
      </c>
      <c r="B160" s="9" t="s">
        <v>11181</v>
      </c>
      <c r="C160" s="13">
        <v>90</v>
      </c>
      <c r="D160" s="9" t="s">
        <v>11164</v>
      </c>
      <c r="E160" s="13">
        <v>5</v>
      </c>
      <c r="F160" s="13" t="s">
        <v>10828</v>
      </c>
      <c r="G160" s="13" t="s">
        <v>10948</v>
      </c>
      <c r="H160" s="13" t="s">
        <v>11165</v>
      </c>
      <c r="I160" s="3" t="s">
        <v>11166</v>
      </c>
      <c r="J160" s="3" t="s">
        <v>10951</v>
      </c>
      <c r="K160" s="22" t="s">
        <v>10943</v>
      </c>
      <c r="L160" s="4"/>
      <c r="M160" s="4" t="s">
        <v>11167</v>
      </c>
      <c r="N160" s="4" t="s">
        <v>11168</v>
      </c>
    </row>
    <row r="161" spans="1:14" x14ac:dyDescent="0.25">
      <c r="A161" s="5">
        <v>1317</v>
      </c>
      <c r="B161" s="9" t="s">
        <v>11830</v>
      </c>
      <c r="C161" s="13">
        <v>37</v>
      </c>
      <c r="D161" s="9" t="s">
        <v>11128</v>
      </c>
      <c r="E161" s="13">
        <v>1</v>
      </c>
      <c r="F161" s="13" t="s">
        <v>10830</v>
      </c>
      <c r="G161" s="13" t="s">
        <v>10939</v>
      </c>
      <c r="H161" s="13" t="s">
        <v>10962</v>
      </c>
      <c r="I161" s="3" t="s">
        <v>11813</v>
      </c>
      <c r="J161" s="3" t="s">
        <v>10951</v>
      </c>
      <c r="K161" s="22" t="s">
        <v>10943</v>
      </c>
      <c r="L161" s="4"/>
      <c r="M161" s="4" t="s">
        <v>11814</v>
      </c>
      <c r="N161" s="11" t="s">
        <v>11815</v>
      </c>
    </row>
    <row r="162" spans="1:14" x14ac:dyDescent="0.25">
      <c r="A162" s="5">
        <v>1320</v>
      </c>
      <c r="B162" s="9" t="s">
        <v>11736</v>
      </c>
      <c r="C162" s="13">
        <v>4</v>
      </c>
      <c r="D162" s="9" t="s">
        <v>11733</v>
      </c>
      <c r="E162" s="13">
        <v>5</v>
      </c>
      <c r="F162" s="13" t="s">
        <v>10830</v>
      </c>
      <c r="G162" s="13" t="s">
        <v>10948</v>
      </c>
      <c r="H162" s="13" t="s">
        <v>10949</v>
      </c>
      <c r="I162" s="3" t="s">
        <v>11727</v>
      </c>
      <c r="J162" s="3" t="s">
        <v>10951</v>
      </c>
      <c r="K162" s="22" t="s">
        <v>10943</v>
      </c>
      <c r="L162" s="4"/>
      <c r="M162" s="4" t="s">
        <v>11728</v>
      </c>
      <c r="N162" s="4" t="s">
        <v>11729</v>
      </c>
    </row>
    <row r="163" spans="1:14" x14ac:dyDescent="0.25">
      <c r="A163" s="5">
        <v>1327</v>
      </c>
      <c r="B163" s="9" t="s">
        <v>11883</v>
      </c>
      <c r="C163" s="13">
        <v>94</v>
      </c>
      <c r="D163" s="9" t="s">
        <v>11223</v>
      </c>
      <c r="E163" s="13">
        <v>1</v>
      </c>
      <c r="F163" s="13" t="s">
        <v>10830</v>
      </c>
      <c r="G163" s="13" t="s">
        <v>10939</v>
      </c>
      <c r="H163" s="13" t="s">
        <v>10962</v>
      </c>
      <c r="I163" s="3" t="s">
        <v>11872</v>
      </c>
      <c r="J163" s="3" t="s">
        <v>10951</v>
      </c>
      <c r="K163" s="22" t="s">
        <v>10943</v>
      </c>
      <c r="L163" s="4"/>
      <c r="M163" s="4" t="s">
        <v>11873</v>
      </c>
      <c r="N163" s="4" t="s">
        <v>11874</v>
      </c>
    </row>
    <row r="164" spans="1:14" x14ac:dyDescent="0.25">
      <c r="A164" s="5">
        <v>1330</v>
      </c>
      <c r="B164" s="9" t="s">
        <v>11359</v>
      </c>
      <c r="C164" s="13">
        <v>16</v>
      </c>
      <c r="D164" s="18" t="s">
        <v>11352</v>
      </c>
      <c r="E164" s="13">
        <v>6</v>
      </c>
      <c r="F164" s="13" t="s">
        <v>10828</v>
      </c>
      <c r="G164" s="13" t="s">
        <v>10939</v>
      </c>
      <c r="H164" s="13" t="s">
        <v>10940</v>
      </c>
      <c r="I164" s="3" t="s">
        <v>11342</v>
      </c>
      <c r="J164" s="3" t="s">
        <v>10951</v>
      </c>
      <c r="K164" s="22" t="s">
        <v>10943</v>
      </c>
      <c r="L164" s="4"/>
      <c r="M164" s="4" t="s">
        <v>11343</v>
      </c>
      <c r="N164" s="4" t="s">
        <v>11344</v>
      </c>
    </row>
    <row r="165" spans="1:14" x14ac:dyDescent="0.25">
      <c r="A165" s="5">
        <v>1332</v>
      </c>
      <c r="B165" s="9" t="s">
        <v>11287</v>
      </c>
      <c r="C165" s="13">
        <v>73</v>
      </c>
      <c r="D165" s="9" t="s">
        <v>11285</v>
      </c>
      <c r="E165" s="13">
        <v>4</v>
      </c>
      <c r="F165" s="13" t="s">
        <v>10825</v>
      </c>
      <c r="G165" s="13" t="s">
        <v>10948</v>
      </c>
      <c r="H165" s="13" t="s">
        <v>11040</v>
      </c>
      <c r="I165" s="3" t="s">
        <v>11280</v>
      </c>
      <c r="J165" s="3" t="s">
        <v>10951</v>
      </c>
      <c r="K165" s="22" t="s">
        <v>10943</v>
      </c>
      <c r="L165" s="4"/>
      <c r="M165" s="4" t="s">
        <v>11281</v>
      </c>
      <c r="N165" s="4" t="s">
        <v>11282</v>
      </c>
    </row>
    <row r="166" spans="1:14" x14ac:dyDescent="0.25">
      <c r="A166" s="5">
        <v>1337</v>
      </c>
      <c r="B166" s="9" t="s">
        <v>11884</v>
      </c>
      <c r="C166" s="13">
        <v>99</v>
      </c>
      <c r="D166" s="9" t="s">
        <v>11877</v>
      </c>
      <c r="E166" s="13">
        <v>2</v>
      </c>
      <c r="F166" s="13" t="s">
        <v>10830</v>
      </c>
      <c r="G166" s="13" t="s">
        <v>10939</v>
      </c>
      <c r="H166" s="13" t="s">
        <v>10962</v>
      </c>
      <c r="I166" s="3" t="s">
        <v>11872</v>
      </c>
      <c r="J166" s="3" t="s">
        <v>10951</v>
      </c>
      <c r="K166" s="22" t="s">
        <v>10943</v>
      </c>
      <c r="L166" s="4"/>
      <c r="M166" s="4" t="s">
        <v>11873</v>
      </c>
      <c r="N166" s="4" t="s">
        <v>11874</v>
      </c>
    </row>
    <row r="167" spans="1:14" x14ac:dyDescent="0.25">
      <c r="A167" s="5">
        <v>1347</v>
      </c>
      <c r="B167" s="9" t="s">
        <v>11115</v>
      </c>
      <c r="C167" s="13">
        <v>12</v>
      </c>
      <c r="D167" s="9" t="s">
        <v>11097</v>
      </c>
      <c r="E167" s="13">
        <v>2</v>
      </c>
      <c r="F167" s="13" t="s">
        <v>10828</v>
      </c>
      <c r="G167" s="13" t="s">
        <v>10939</v>
      </c>
      <c r="H167" s="13" t="s">
        <v>10940</v>
      </c>
      <c r="I167" s="3" t="s">
        <v>11098</v>
      </c>
      <c r="J167" s="3" t="s">
        <v>10951</v>
      </c>
      <c r="K167" s="22" t="s">
        <v>10943</v>
      </c>
      <c r="L167" s="4"/>
      <c r="M167" s="4" t="s">
        <v>11099</v>
      </c>
      <c r="N167" s="4" t="s">
        <v>11100</v>
      </c>
    </row>
    <row r="168" spans="1:14" x14ac:dyDescent="0.25">
      <c r="A168" s="5">
        <v>1362</v>
      </c>
      <c r="B168" s="9" t="s">
        <v>11768</v>
      </c>
      <c r="C168" s="13">
        <v>22</v>
      </c>
      <c r="D168" s="9" t="s">
        <v>11768</v>
      </c>
      <c r="E168" s="13">
        <v>2</v>
      </c>
      <c r="F168" s="13" t="s">
        <v>10828</v>
      </c>
      <c r="G168" s="13" t="s">
        <v>10939</v>
      </c>
      <c r="H168" s="13" t="s">
        <v>10940</v>
      </c>
      <c r="I168" s="3" t="s">
        <v>11760</v>
      </c>
      <c r="J168" s="3" t="s">
        <v>10951</v>
      </c>
      <c r="K168" s="22" t="s">
        <v>10943</v>
      </c>
      <c r="L168" s="4"/>
      <c r="M168" s="4" t="s">
        <v>11761</v>
      </c>
      <c r="N168" s="11" t="s">
        <v>11762</v>
      </c>
    </row>
    <row r="169" spans="1:14" x14ac:dyDescent="0.25">
      <c r="A169" s="5">
        <v>1372</v>
      </c>
      <c r="B169" s="9" t="s">
        <v>11666</v>
      </c>
      <c r="C169" s="13">
        <v>17</v>
      </c>
      <c r="D169" s="9" t="s">
        <v>11667</v>
      </c>
      <c r="E169" s="13">
        <v>2</v>
      </c>
      <c r="F169" s="13" t="s">
        <v>10830</v>
      </c>
      <c r="G169" s="13" t="s">
        <v>10939</v>
      </c>
      <c r="H169" s="13" t="s">
        <v>10962</v>
      </c>
      <c r="I169" s="3" t="s">
        <v>11651</v>
      </c>
      <c r="J169" s="3" t="s">
        <v>10951</v>
      </c>
      <c r="K169" s="22" t="s">
        <v>10943</v>
      </c>
      <c r="L169" s="4"/>
      <c r="M169" s="4" t="s">
        <v>11652</v>
      </c>
      <c r="N169" s="11" t="s">
        <v>11653</v>
      </c>
    </row>
    <row r="170" spans="1:14" x14ac:dyDescent="0.25">
      <c r="A170" s="5">
        <v>1385</v>
      </c>
      <c r="B170" s="9" t="s">
        <v>11057</v>
      </c>
      <c r="C170" s="13">
        <v>80</v>
      </c>
      <c r="D170" s="24" t="s">
        <v>11048</v>
      </c>
      <c r="E170" s="13">
        <v>4</v>
      </c>
      <c r="F170" s="13" t="s">
        <v>10825</v>
      </c>
      <c r="G170" s="13" t="s">
        <v>10948</v>
      </c>
      <c r="H170" s="13" t="s">
        <v>11040</v>
      </c>
      <c r="I170" s="3" t="s">
        <v>11041</v>
      </c>
      <c r="J170" s="3" t="s">
        <v>10951</v>
      </c>
      <c r="K170" s="22" t="s">
        <v>10943</v>
      </c>
      <c r="L170" s="4"/>
      <c r="M170" s="4" t="s">
        <v>11042</v>
      </c>
      <c r="N170" s="4" t="s">
        <v>11043</v>
      </c>
    </row>
    <row r="171" spans="1:14" x14ac:dyDescent="0.25">
      <c r="A171" s="5">
        <v>1385</v>
      </c>
      <c r="B171" s="9" t="s">
        <v>11057</v>
      </c>
      <c r="C171" s="13">
        <v>87</v>
      </c>
      <c r="D171" s="24" t="s">
        <v>11050</v>
      </c>
      <c r="E171" s="13">
        <v>4</v>
      </c>
      <c r="F171" s="13" t="s">
        <v>10825</v>
      </c>
      <c r="G171" s="13" t="s">
        <v>10948</v>
      </c>
      <c r="H171" s="13" t="s">
        <v>11040</v>
      </c>
      <c r="I171" s="3" t="s">
        <v>11041</v>
      </c>
      <c r="J171" s="3" t="s">
        <v>10951</v>
      </c>
      <c r="K171" s="22" t="s">
        <v>10943</v>
      </c>
      <c r="L171" s="4"/>
      <c r="M171" s="4" t="s">
        <v>11042</v>
      </c>
      <c r="N171" s="4" t="s">
        <v>11043</v>
      </c>
    </row>
    <row r="172" spans="1:14" ht="90" x14ac:dyDescent="0.25">
      <c r="A172" s="5">
        <v>1387</v>
      </c>
      <c r="B172" s="9" t="s">
        <v>11551</v>
      </c>
      <c r="C172" s="13">
        <v>18</v>
      </c>
      <c r="D172" s="9" t="s">
        <v>11544</v>
      </c>
      <c r="E172" s="13">
        <v>3</v>
      </c>
      <c r="F172" s="13" t="s">
        <v>10825</v>
      </c>
      <c r="G172" s="13" t="s">
        <v>10939</v>
      </c>
      <c r="H172" s="13" t="s">
        <v>11535</v>
      </c>
      <c r="I172" s="3" t="s">
        <v>11536</v>
      </c>
      <c r="J172" s="3" t="s">
        <v>10951</v>
      </c>
      <c r="K172" s="22" t="s">
        <v>10943</v>
      </c>
      <c r="L172" s="4"/>
      <c r="M172" s="41" t="s">
        <v>11537</v>
      </c>
      <c r="N172" s="42" t="s">
        <v>11538</v>
      </c>
    </row>
    <row r="173" spans="1:14" x14ac:dyDescent="0.25">
      <c r="A173" s="5">
        <v>1390</v>
      </c>
      <c r="B173" s="9" t="s">
        <v>11442</v>
      </c>
      <c r="C173" s="13">
        <v>64</v>
      </c>
      <c r="D173" s="9" t="s">
        <v>11435</v>
      </c>
      <c r="E173" s="13">
        <v>1</v>
      </c>
      <c r="F173" s="13" t="s">
        <v>10830</v>
      </c>
      <c r="G173" s="13" t="s">
        <v>10939</v>
      </c>
      <c r="H173" s="13" t="s">
        <v>10962</v>
      </c>
      <c r="I173" s="3" t="s">
        <v>11431</v>
      </c>
      <c r="J173" s="3" t="s">
        <v>10951</v>
      </c>
      <c r="K173" s="22" t="s">
        <v>10943</v>
      </c>
      <c r="L173" s="4"/>
      <c r="M173" s="4" t="s">
        <v>11432</v>
      </c>
      <c r="N173" s="4" t="s">
        <v>11433</v>
      </c>
    </row>
    <row r="174" spans="1:14" x14ac:dyDescent="0.25">
      <c r="A174" s="5">
        <v>1395</v>
      </c>
      <c r="B174" s="9" t="s">
        <v>11769</v>
      </c>
      <c r="C174" s="13">
        <v>33</v>
      </c>
      <c r="D174" s="9" t="s">
        <v>11759</v>
      </c>
      <c r="E174" s="13">
        <v>2</v>
      </c>
      <c r="F174" s="13" t="s">
        <v>10828</v>
      </c>
      <c r="G174" s="13" t="s">
        <v>10939</v>
      </c>
      <c r="H174" s="13" t="s">
        <v>10940</v>
      </c>
      <c r="I174" s="3" t="s">
        <v>11760</v>
      </c>
      <c r="J174" s="3" t="s">
        <v>10951</v>
      </c>
      <c r="K174" s="22" t="s">
        <v>10943</v>
      </c>
      <c r="L174" s="4"/>
      <c r="M174" s="4" t="s">
        <v>11761</v>
      </c>
      <c r="N174" s="11" t="s">
        <v>11762</v>
      </c>
    </row>
    <row r="175" spans="1:14" x14ac:dyDescent="0.25">
      <c r="A175" s="5">
        <v>1415</v>
      </c>
      <c r="B175" s="9" t="s">
        <v>11341</v>
      </c>
      <c r="C175" s="13">
        <v>23</v>
      </c>
      <c r="D175" s="9" t="s">
        <v>11341</v>
      </c>
      <c r="E175" s="13">
        <v>6</v>
      </c>
      <c r="F175" s="13" t="s">
        <v>10828</v>
      </c>
      <c r="G175" s="13" t="s">
        <v>10939</v>
      </c>
      <c r="H175" s="13" t="s">
        <v>10940</v>
      </c>
      <c r="I175" s="3" t="s">
        <v>11342</v>
      </c>
      <c r="J175" s="3" t="s">
        <v>10951</v>
      </c>
      <c r="K175" s="22" t="s">
        <v>10943</v>
      </c>
      <c r="L175" s="4"/>
      <c r="M175" s="4" t="s">
        <v>11343</v>
      </c>
      <c r="N175" s="4" t="s">
        <v>11344</v>
      </c>
    </row>
    <row r="176" spans="1:14" x14ac:dyDescent="0.25">
      <c r="A176" s="5">
        <v>1422</v>
      </c>
      <c r="B176" s="9" t="s">
        <v>11737</v>
      </c>
      <c r="C176" s="13">
        <v>93</v>
      </c>
      <c r="D176" s="9" t="s">
        <v>11731</v>
      </c>
      <c r="E176" s="13">
        <v>5</v>
      </c>
      <c r="F176" s="13" t="s">
        <v>10830</v>
      </c>
      <c r="G176" s="13" t="s">
        <v>10948</v>
      </c>
      <c r="H176" s="13" t="s">
        <v>10949</v>
      </c>
      <c r="I176" s="3" t="s">
        <v>11727</v>
      </c>
      <c r="J176" s="3" t="s">
        <v>10951</v>
      </c>
      <c r="K176" s="22" t="s">
        <v>10943</v>
      </c>
      <c r="L176" s="4"/>
      <c r="M176" s="4" t="s">
        <v>11728</v>
      </c>
      <c r="N176" s="4" t="s">
        <v>11729</v>
      </c>
    </row>
    <row r="177" spans="1:14" x14ac:dyDescent="0.25">
      <c r="A177" s="5">
        <v>1425</v>
      </c>
      <c r="B177" s="9" t="s">
        <v>11232</v>
      </c>
      <c r="C177" s="13">
        <v>25</v>
      </c>
      <c r="D177" s="9" t="s">
        <v>10955</v>
      </c>
      <c r="E177" s="13">
        <v>4</v>
      </c>
      <c r="F177" s="13" t="s">
        <v>10830</v>
      </c>
      <c r="G177" s="13" t="s">
        <v>10948</v>
      </c>
      <c r="H177" s="13" t="s">
        <v>10949</v>
      </c>
      <c r="I177" s="3" t="s">
        <v>11226</v>
      </c>
      <c r="J177" s="3" t="s">
        <v>10942</v>
      </c>
      <c r="K177" s="22" t="s">
        <v>10943</v>
      </c>
      <c r="L177" s="4"/>
      <c r="M177" s="4" t="s">
        <v>11227</v>
      </c>
      <c r="N177" s="4" t="s">
        <v>11228</v>
      </c>
    </row>
    <row r="178" spans="1:14" x14ac:dyDescent="0.25">
      <c r="A178" s="5">
        <v>1425</v>
      </c>
      <c r="B178" s="9" t="s">
        <v>11232</v>
      </c>
      <c r="C178" s="13">
        <v>77</v>
      </c>
      <c r="D178" s="9" t="s">
        <v>10957</v>
      </c>
      <c r="E178" s="13">
        <v>1</v>
      </c>
      <c r="F178" s="13" t="s">
        <v>10830</v>
      </c>
      <c r="G178" s="13" t="s">
        <v>10948</v>
      </c>
      <c r="H178" s="13" t="s">
        <v>10949</v>
      </c>
      <c r="I178" s="3" t="s">
        <v>11226</v>
      </c>
      <c r="J178" s="3" t="s">
        <v>10942</v>
      </c>
      <c r="K178" s="22" t="s">
        <v>10943</v>
      </c>
      <c r="L178" s="4"/>
      <c r="M178" s="4" t="s">
        <v>11227</v>
      </c>
      <c r="N178" s="4" t="s">
        <v>11228</v>
      </c>
    </row>
    <row r="179" spans="1:14" x14ac:dyDescent="0.25">
      <c r="A179" s="5">
        <v>1430</v>
      </c>
      <c r="B179" s="9" t="s">
        <v>11443</v>
      </c>
      <c r="C179" s="13">
        <v>86</v>
      </c>
      <c r="D179" s="9" t="s">
        <v>11441</v>
      </c>
      <c r="E179" s="13">
        <v>1</v>
      </c>
      <c r="F179" s="13" t="s">
        <v>10830</v>
      </c>
      <c r="G179" s="13" t="s">
        <v>10939</v>
      </c>
      <c r="H179" s="13" t="s">
        <v>10962</v>
      </c>
      <c r="I179" s="3" t="s">
        <v>11431</v>
      </c>
      <c r="J179" s="3" t="s">
        <v>10951</v>
      </c>
      <c r="K179" s="22" t="s">
        <v>10943</v>
      </c>
      <c r="L179" s="4"/>
      <c r="M179" s="4" t="s">
        <v>11432</v>
      </c>
      <c r="N179" s="4" t="s">
        <v>11433</v>
      </c>
    </row>
    <row r="180" spans="1:14" x14ac:dyDescent="0.25">
      <c r="A180" s="5">
        <v>1447</v>
      </c>
      <c r="B180" s="9" t="s">
        <v>11288</v>
      </c>
      <c r="C180" s="13">
        <v>69</v>
      </c>
      <c r="D180" s="9" t="s">
        <v>11289</v>
      </c>
      <c r="E180" s="13">
        <v>4</v>
      </c>
      <c r="F180" s="13" t="s">
        <v>10825</v>
      </c>
      <c r="G180" s="13" t="s">
        <v>10948</v>
      </c>
      <c r="H180" s="13" t="s">
        <v>11040</v>
      </c>
      <c r="I180" s="3" t="s">
        <v>11280</v>
      </c>
      <c r="J180" s="3" t="s">
        <v>10951</v>
      </c>
      <c r="K180" s="22" t="s">
        <v>10943</v>
      </c>
      <c r="L180" s="4"/>
      <c r="M180" s="4" t="s">
        <v>11281</v>
      </c>
      <c r="N180" s="4" t="s">
        <v>11282</v>
      </c>
    </row>
    <row r="181" spans="1:14" x14ac:dyDescent="0.25">
      <c r="A181" s="5">
        <v>1452</v>
      </c>
      <c r="B181" s="9" t="s">
        <v>11494</v>
      </c>
      <c r="C181" s="13">
        <v>57</v>
      </c>
      <c r="D181" s="9" t="s">
        <v>11411</v>
      </c>
      <c r="E181" s="13">
        <v>6</v>
      </c>
      <c r="F181" s="13" t="s">
        <v>10828</v>
      </c>
      <c r="G181" s="13" t="s">
        <v>10948</v>
      </c>
      <c r="H181" s="13" t="s">
        <v>11165</v>
      </c>
      <c r="I181" s="3" t="s">
        <v>11482</v>
      </c>
      <c r="J181" s="3" t="s">
        <v>10951</v>
      </c>
      <c r="K181" s="22" t="s">
        <v>10943</v>
      </c>
      <c r="L181" s="4"/>
      <c r="M181" s="4" t="s">
        <v>11483</v>
      </c>
      <c r="N181" s="4" t="s">
        <v>11484</v>
      </c>
    </row>
    <row r="182" spans="1:14" x14ac:dyDescent="0.25">
      <c r="A182" s="5">
        <v>1455</v>
      </c>
      <c r="B182" s="9" t="s">
        <v>11290</v>
      </c>
      <c r="C182" s="13">
        <v>73</v>
      </c>
      <c r="D182" s="9" t="s">
        <v>11285</v>
      </c>
      <c r="E182" s="13">
        <v>4</v>
      </c>
      <c r="F182" s="13" t="s">
        <v>10825</v>
      </c>
      <c r="G182" s="13" t="s">
        <v>10948</v>
      </c>
      <c r="H182" s="13" t="s">
        <v>11040</v>
      </c>
      <c r="I182" s="3" t="s">
        <v>11280</v>
      </c>
      <c r="J182" s="3" t="s">
        <v>10951</v>
      </c>
      <c r="K182" s="22" t="s">
        <v>10943</v>
      </c>
      <c r="L182" s="4"/>
      <c r="M182" s="4" t="s">
        <v>11281</v>
      </c>
      <c r="N182" s="4" t="s">
        <v>11282</v>
      </c>
    </row>
    <row r="183" spans="1:14" x14ac:dyDescent="0.25">
      <c r="A183" s="5">
        <v>1465</v>
      </c>
      <c r="B183" s="9" t="s">
        <v>11360</v>
      </c>
      <c r="C183" s="13">
        <v>28</v>
      </c>
      <c r="D183" s="9" t="s">
        <v>11361</v>
      </c>
      <c r="E183" s="13">
        <v>6</v>
      </c>
      <c r="F183" s="13" t="s">
        <v>10828</v>
      </c>
      <c r="G183" s="13" t="s">
        <v>10939</v>
      </c>
      <c r="H183" s="13" t="s">
        <v>10940</v>
      </c>
      <c r="I183" s="3" t="s">
        <v>11342</v>
      </c>
      <c r="J183" s="3" t="s">
        <v>10951</v>
      </c>
      <c r="K183" s="22" t="s">
        <v>10943</v>
      </c>
      <c r="L183" s="4"/>
      <c r="M183" s="4" t="s">
        <v>11343</v>
      </c>
      <c r="N183" s="4" t="s">
        <v>11344</v>
      </c>
    </row>
    <row r="184" spans="1:14" x14ac:dyDescent="0.25">
      <c r="A184" s="5">
        <v>1467</v>
      </c>
      <c r="B184" s="9" t="s">
        <v>10972</v>
      </c>
      <c r="C184" s="13">
        <v>50</v>
      </c>
      <c r="D184" s="9" t="s">
        <v>10959</v>
      </c>
      <c r="E184" s="13">
        <v>1</v>
      </c>
      <c r="F184" s="13" t="s">
        <v>10830</v>
      </c>
      <c r="G184" s="13" t="s">
        <v>10948</v>
      </c>
      <c r="H184" s="13" t="s">
        <v>10949</v>
      </c>
      <c r="I184" s="3" t="s">
        <v>10950</v>
      </c>
      <c r="J184" s="3" t="s">
        <v>10951</v>
      </c>
      <c r="K184" s="22" t="s">
        <v>10943</v>
      </c>
      <c r="L184" s="4"/>
      <c r="M184" s="4" t="s">
        <v>10952</v>
      </c>
      <c r="N184" s="4" t="s">
        <v>10953</v>
      </c>
    </row>
    <row r="185" spans="1:14" x14ac:dyDescent="0.25">
      <c r="A185" s="5">
        <v>1472</v>
      </c>
      <c r="B185" s="9" t="s">
        <v>11291</v>
      </c>
      <c r="C185" s="13">
        <v>73</v>
      </c>
      <c r="D185" s="9" t="s">
        <v>11285</v>
      </c>
      <c r="E185" s="13">
        <v>4</v>
      </c>
      <c r="F185" s="13" t="s">
        <v>10825</v>
      </c>
      <c r="G185" s="13" t="s">
        <v>10948</v>
      </c>
      <c r="H185" s="13" t="s">
        <v>11040</v>
      </c>
      <c r="I185" s="3" t="s">
        <v>11280</v>
      </c>
      <c r="J185" s="3" t="s">
        <v>10951</v>
      </c>
      <c r="K185" s="22" t="s">
        <v>10943</v>
      </c>
      <c r="L185" s="4"/>
      <c r="M185" s="4" t="s">
        <v>11281</v>
      </c>
      <c r="N185" s="4" t="s">
        <v>11282</v>
      </c>
    </row>
    <row r="186" spans="1:14" x14ac:dyDescent="0.25">
      <c r="A186" s="5">
        <v>1477</v>
      </c>
      <c r="B186" s="9" t="s">
        <v>10973</v>
      </c>
      <c r="C186" s="13">
        <v>85</v>
      </c>
      <c r="D186" s="9" t="s">
        <v>10971</v>
      </c>
      <c r="E186" s="13">
        <v>1</v>
      </c>
      <c r="F186" s="13" t="s">
        <v>10830</v>
      </c>
      <c r="G186" s="13" t="s">
        <v>10939</v>
      </c>
      <c r="H186" s="13" t="s">
        <v>10962</v>
      </c>
      <c r="I186" s="3" t="s">
        <v>10950</v>
      </c>
      <c r="J186" s="3" t="s">
        <v>10951</v>
      </c>
      <c r="K186" s="22" t="s">
        <v>10943</v>
      </c>
      <c r="L186" s="4"/>
      <c r="M186" s="4" t="s">
        <v>10952</v>
      </c>
      <c r="N186" s="4" t="s">
        <v>10953</v>
      </c>
    </row>
    <row r="187" spans="1:14" x14ac:dyDescent="0.25">
      <c r="A187" s="5">
        <v>1480</v>
      </c>
      <c r="B187" s="9" t="s">
        <v>10974</v>
      </c>
      <c r="C187" s="13">
        <v>85</v>
      </c>
      <c r="D187" s="9" t="s">
        <v>10971</v>
      </c>
      <c r="E187" s="13">
        <v>1</v>
      </c>
      <c r="F187" s="13" t="s">
        <v>10830</v>
      </c>
      <c r="G187" s="13" t="s">
        <v>10939</v>
      </c>
      <c r="H187" s="13" t="s">
        <v>10962</v>
      </c>
      <c r="I187" s="3" t="s">
        <v>10950</v>
      </c>
      <c r="J187" s="3" t="s">
        <v>10951</v>
      </c>
      <c r="K187" s="22" t="s">
        <v>10943</v>
      </c>
      <c r="L187" s="4"/>
      <c r="M187" s="4" t="s">
        <v>10952</v>
      </c>
      <c r="N187" s="4" t="s">
        <v>10953</v>
      </c>
    </row>
    <row r="188" spans="1:14" x14ac:dyDescent="0.25">
      <c r="A188" s="5">
        <v>1487</v>
      </c>
      <c r="B188" s="9" t="s">
        <v>11620</v>
      </c>
      <c r="C188" s="13">
        <v>58</v>
      </c>
      <c r="D188" s="9" t="s">
        <v>11621</v>
      </c>
      <c r="E188" s="13">
        <v>5</v>
      </c>
      <c r="F188" s="13" t="s">
        <v>10828</v>
      </c>
      <c r="G188" s="13" t="s">
        <v>10948</v>
      </c>
      <c r="H188" s="13" t="s">
        <v>11165</v>
      </c>
      <c r="I188" s="15" t="s">
        <v>11617</v>
      </c>
      <c r="J188" s="3" t="s">
        <v>10951</v>
      </c>
      <c r="K188" s="22" t="s">
        <v>10943</v>
      </c>
      <c r="L188" s="4"/>
      <c r="M188" s="4" t="s">
        <v>11618</v>
      </c>
      <c r="N188" s="4" t="s">
        <v>11619</v>
      </c>
    </row>
    <row r="189" spans="1:14" x14ac:dyDescent="0.25">
      <c r="A189" s="5">
        <v>1490</v>
      </c>
      <c r="B189" s="9" t="s">
        <v>11622</v>
      </c>
      <c r="C189" s="13">
        <v>58</v>
      </c>
      <c r="D189" s="9" t="s">
        <v>11621</v>
      </c>
      <c r="E189" s="13">
        <v>5</v>
      </c>
      <c r="F189" s="13" t="s">
        <v>10828</v>
      </c>
      <c r="G189" s="13" t="s">
        <v>10948</v>
      </c>
      <c r="H189" s="13" t="s">
        <v>11165</v>
      </c>
      <c r="I189" s="15" t="s">
        <v>11617</v>
      </c>
      <c r="J189" s="3" t="s">
        <v>10951</v>
      </c>
      <c r="K189" s="22" t="s">
        <v>10943</v>
      </c>
      <c r="L189" s="4"/>
      <c r="M189" s="4" t="s">
        <v>11618</v>
      </c>
      <c r="N189" s="4" t="s">
        <v>11619</v>
      </c>
    </row>
    <row r="190" spans="1:14" x14ac:dyDescent="0.25">
      <c r="A190" s="5">
        <v>1492</v>
      </c>
      <c r="B190" s="9" t="s">
        <v>11668</v>
      </c>
      <c r="C190" s="13">
        <v>34</v>
      </c>
      <c r="D190" s="9" t="s">
        <v>11665</v>
      </c>
      <c r="E190" s="13">
        <v>2</v>
      </c>
      <c r="F190" s="13" t="s">
        <v>10828</v>
      </c>
      <c r="G190" s="13" t="s">
        <v>10939</v>
      </c>
      <c r="H190" s="13" t="s">
        <v>10940</v>
      </c>
      <c r="I190" s="3" t="s">
        <v>11651</v>
      </c>
      <c r="J190" s="3" t="s">
        <v>10951</v>
      </c>
      <c r="K190" s="22" t="s">
        <v>10943</v>
      </c>
      <c r="L190" s="4"/>
      <c r="M190" s="4" t="s">
        <v>11652</v>
      </c>
      <c r="N190" s="11" t="s">
        <v>11653</v>
      </c>
    </row>
    <row r="191" spans="1:14" x14ac:dyDescent="0.25">
      <c r="A191" s="5">
        <v>1510</v>
      </c>
      <c r="B191" s="9" t="s">
        <v>11253</v>
      </c>
      <c r="C191" s="13">
        <v>70</v>
      </c>
      <c r="D191" s="9" t="s">
        <v>11245</v>
      </c>
      <c r="E191" s="13">
        <v>5</v>
      </c>
      <c r="F191" s="13" t="s">
        <v>10828</v>
      </c>
      <c r="G191" s="13" t="s">
        <v>10948</v>
      </c>
      <c r="H191" s="13" t="s">
        <v>11165</v>
      </c>
      <c r="I191" s="3" t="s">
        <v>11246</v>
      </c>
      <c r="J191" s="3" t="s">
        <v>10951</v>
      </c>
      <c r="K191" s="22" t="s">
        <v>10943</v>
      </c>
      <c r="L191" s="4"/>
      <c r="M191" s="4" t="s">
        <v>11247</v>
      </c>
      <c r="N191" s="4" t="s">
        <v>11248</v>
      </c>
    </row>
    <row r="192" spans="1:14" x14ac:dyDescent="0.25">
      <c r="A192" s="5">
        <v>1525</v>
      </c>
      <c r="B192" s="9" t="s">
        <v>11116</v>
      </c>
      <c r="C192" s="13">
        <v>38</v>
      </c>
      <c r="D192" s="9" t="s">
        <v>11109</v>
      </c>
      <c r="E192" s="13">
        <v>1</v>
      </c>
      <c r="F192" s="13" t="s">
        <v>10830</v>
      </c>
      <c r="G192" s="13" t="s">
        <v>10939</v>
      </c>
      <c r="H192" s="13" t="s">
        <v>10962</v>
      </c>
      <c r="I192" s="3" t="s">
        <v>11098</v>
      </c>
      <c r="J192" s="3" t="s">
        <v>10951</v>
      </c>
      <c r="K192" s="22" t="s">
        <v>10943</v>
      </c>
      <c r="L192" s="4"/>
      <c r="M192" s="4" t="s">
        <v>11099</v>
      </c>
      <c r="N192" s="4" t="s">
        <v>11100</v>
      </c>
    </row>
    <row r="193" spans="1:14" x14ac:dyDescent="0.25">
      <c r="A193" s="5">
        <v>1535</v>
      </c>
      <c r="B193" s="9" t="s">
        <v>11058</v>
      </c>
      <c r="C193" s="13">
        <v>87</v>
      </c>
      <c r="D193" s="24" t="s">
        <v>11050</v>
      </c>
      <c r="E193" s="13">
        <v>4</v>
      </c>
      <c r="F193" s="13" t="s">
        <v>10825</v>
      </c>
      <c r="G193" s="13" t="s">
        <v>10948</v>
      </c>
      <c r="H193" s="13" t="s">
        <v>11040</v>
      </c>
      <c r="I193" s="3" t="s">
        <v>11041</v>
      </c>
      <c r="J193" s="3" t="s">
        <v>10951</v>
      </c>
      <c r="K193" s="22" t="s">
        <v>10943</v>
      </c>
      <c r="L193" s="4"/>
      <c r="M193" s="4" t="s">
        <v>11042</v>
      </c>
      <c r="N193" s="4" t="s">
        <v>11043</v>
      </c>
    </row>
    <row r="194" spans="1:14" x14ac:dyDescent="0.25">
      <c r="A194" s="5">
        <v>1542</v>
      </c>
      <c r="B194" s="9" t="s">
        <v>11831</v>
      </c>
      <c r="C194" s="13">
        <v>14</v>
      </c>
      <c r="D194" s="9" t="s">
        <v>11817</v>
      </c>
      <c r="E194" s="13">
        <v>3</v>
      </c>
      <c r="F194" s="13" t="s">
        <v>10825</v>
      </c>
      <c r="G194" s="13" t="s">
        <v>10939</v>
      </c>
      <c r="H194" s="13" t="s">
        <v>11535</v>
      </c>
      <c r="I194" s="3" t="s">
        <v>11813</v>
      </c>
      <c r="J194" s="3" t="s">
        <v>10951</v>
      </c>
      <c r="K194" s="22" t="s">
        <v>10943</v>
      </c>
      <c r="L194" s="4"/>
      <c r="M194" s="4" t="s">
        <v>11814</v>
      </c>
      <c r="N194" s="11" t="s">
        <v>11815</v>
      </c>
    </row>
    <row r="195" spans="1:14" x14ac:dyDescent="0.25">
      <c r="A195" s="5">
        <v>1550</v>
      </c>
      <c r="B195" s="9" t="s">
        <v>11182</v>
      </c>
      <c r="C195" s="13">
        <v>51</v>
      </c>
      <c r="D195" s="27" t="s">
        <v>11172</v>
      </c>
      <c r="E195" s="13">
        <v>5</v>
      </c>
      <c r="F195" s="13" t="s">
        <v>10828</v>
      </c>
      <c r="G195" s="13" t="s">
        <v>10948</v>
      </c>
      <c r="H195" s="13" t="s">
        <v>11165</v>
      </c>
      <c r="I195" s="3" t="s">
        <v>11166</v>
      </c>
      <c r="J195" s="3" t="s">
        <v>10951</v>
      </c>
      <c r="K195" s="22" t="s">
        <v>10943</v>
      </c>
      <c r="L195" s="4"/>
      <c r="M195" s="4" t="s">
        <v>11167</v>
      </c>
      <c r="N195" s="4" t="s">
        <v>11168</v>
      </c>
    </row>
    <row r="196" spans="1:14" x14ac:dyDescent="0.25">
      <c r="A196" s="5">
        <v>1550</v>
      </c>
      <c r="B196" s="9" t="s">
        <v>11182</v>
      </c>
      <c r="C196" s="13">
        <v>92</v>
      </c>
      <c r="D196" s="9" t="s">
        <v>11481</v>
      </c>
      <c r="E196" s="13">
        <v>5</v>
      </c>
      <c r="F196" s="13" t="s">
        <v>10828</v>
      </c>
      <c r="G196" s="13" t="s">
        <v>10948</v>
      </c>
      <c r="H196" s="13" t="s">
        <v>11165</v>
      </c>
      <c r="I196" s="3" t="s">
        <v>11482</v>
      </c>
      <c r="J196" s="3" t="s">
        <v>10951</v>
      </c>
      <c r="K196" s="22" t="s">
        <v>10943</v>
      </c>
      <c r="L196" s="4"/>
      <c r="M196" s="4" t="s">
        <v>11483</v>
      </c>
      <c r="N196" s="4" t="s">
        <v>11484</v>
      </c>
    </row>
    <row r="197" spans="1:14" x14ac:dyDescent="0.25">
      <c r="A197" s="5">
        <v>1550</v>
      </c>
      <c r="B197" s="9" t="s">
        <v>11182</v>
      </c>
      <c r="C197" s="13">
        <v>44</v>
      </c>
      <c r="D197" s="27" t="s">
        <v>11623</v>
      </c>
      <c r="E197" s="13">
        <v>5</v>
      </c>
      <c r="F197" s="13" t="s">
        <v>10828</v>
      </c>
      <c r="G197" s="13" t="s">
        <v>10948</v>
      </c>
      <c r="H197" s="13" t="s">
        <v>11165</v>
      </c>
      <c r="I197" s="21" t="s">
        <v>11617</v>
      </c>
      <c r="J197" s="3" t="s">
        <v>10951</v>
      </c>
      <c r="K197" s="22" t="s">
        <v>10943</v>
      </c>
      <c r="L197" s="4"/>
      <c r="M197" s="4" t="s">
        <v>11618</v>
      </c>
      <c r="N197" s="4" t="s">
        <v>11619</v>
      </c>
    </row>
    <row r="198" spans="1:14" x14ac:dyDescent="0.25">
      <c r="A198" s="5">
        <v>1557</v>
      </c>
      <c r="B198" s="9" t="s">
        <v>11406</v>
      </c>
      <c r="C198" s="13">
        <v>52</v>
      </c>
      <c r="D198" s="9" t="s">
        <v>11407</v>
      </c>
      <c r="E198" s="13">
        <v>6</v>
      </c>
      <c r="F198" s="13" t="s">
        <v>10828</v>
      </c>
      <c r="G198" s="13" t="s">
        <v>10948</v>
      </c>
      <c r="H198" s="13" t="s">
        <v>11165</v>
      </c>
      <c r="I198" s="3" t="s">
        <v>11408</v>
      </c>
      <c r="J198" s="3" t="s">
        <v>10942</v>
      </c>
      <c r="K198" s="22" t="s">
        <v>10943</v>
      </c>
      <c r="L198" s="4"/>
      <c r="M198" s="4" t="s">
        <v>11409</v>
      </c>
      <c r="N198" s="11" t="s">
        <v>11410</v>
      </c>
    </row>
    <row r="199" spans="1:14" x14ac:dyDescent="0.25">
      <c r="A199" s="5">
        <v>1557</v>
      </c>
      <c r="B199" s="9" t="s">
        <v>11406</v>
      </c>
      <c r="C199" s="13">
        <v>57</v>
      </c>
      <c r="D199" s="10" t="s">
        <v>11411</v>
      </c>
      <c r="E199" s="13">
        <v>6</v>
      </c>
      <c r="F199" s="13" t="s">
        <v>10828</v>
      </c>
      <c r="G199" s="13" t="s">
        <v>10948</v>
      </c>
      <c r="H199" s="13" t="s">
        <v>11165</v>
      </c>
      <c r="I199" s="3" t="s">
        <v>11408</v>
      </c>
      <c r="J199" s="3" t="s">
        <v>10942</v>
      </c>
      <c r="K199" s="22" t="s">
        <v>10943</v>
      </c>
      <c r="L199" s="4"/>
      <c r="M199" s="4" t="s">
        <v>11409</v>
      </c>
      <c r="N199" s="4" t="s">
        <v>11410</v>
      </c>
    </row>
    <row r="200" spans="1:14" x14ac:dyDescent="0.25">
      <c r="A200" s="5">
        <v>1590</v>
      </c>
      <c r="B200" s="9" t="s">
        <v>11059</v>
      </c>
      <c r="C200" s="13">
        <v>2</v>
      </c>
      <c r="D200" s="24" t="s">
        <v>11055</v>
      </c>
      <c r="E200" s="13">
        <v>4</v>
      </c>
      <c r="F200" s="13" t="s">
        <v>10825</v>
      </c>
      <c r="G200" s="13" t="s">
        <v>10948</v>
      </c>
      <c r="H200" s="13" t="s">
        <v>11040</v>
      </c>
      <c r="I200" s="3" t="s">
        <v>11041</v>
      </c>
      <c r="J200" s="3" t="s">
        <v>10951</v>
      </c>
      <c r="K200" s="22" t="s">
        <v>10943</v>
      </c>
      <c r="L200" s="4"/>
      <c r="M200" s="4" t="s">
        <v>11042</v>
      </c>
      <c r="N200" s="4" t="s">
        <v>11043</v>
      </c>
    </row>
    <row r="201" spans="1:14" ht="90" x14ac:dyDescent="0.25">
      <c r="A201" s="5">
        <v>1595</v>
      </c>
      <c r="B201" s="9" t="s">
        <v>11552</v>
      </c>
      <c r="C201" s="13">
        <v>97</v>
      </c>
      <c r="D201" s="9" t="s">
        <v>11540</v>
      </c>
      <c r="E201" s="13">
        <v>3</v>
      </c>
      <c r="F201" s="13" t="s">
        <v>10825</v>
      </c>
      <c r="G201" s="13" t="s">
        <v>10939</v>
      </c>
      <c r="H201" s="13" t="s">
        <v>11535</v>
      </c>
      <c r="I201" s="3" t="s">
        <v>11536</v>
      </c>
      <c r="J201" s="3" t="s">
        <v>10951</v>
      </c>
      <c r="K201" s="22" t="s">
        <v>10943</v>
      </c>
      <c r="L201" s="4"/>
      <c r="M201" s="41" t="s">
        <v>11537</v>
      </c>
      <c r="N201" s="42" t="s">
        <v>11538</v>
      </c>
    </row>
    <row r="202" spans="1:14" x14ac:dyDescent="0.25">
      <c r="A202" s="5">
        <v>1597</v>
      </c>
      <c r="B202" s="9" t="s">
        <v>11669</v>
      </c>
      <c r="C202" s="13">
        <v>41</v>
      </c>
      <c r="D202" s="9" t="s">
        <v>11602</v>
      </c>
      <c r="E202" s="13">
        <v>2</v>
      </c>
      <c r="F202" s="13" t="s">
        <v>10830</v>
      </c>
      <c r="G202" s="13" t="s">
        <v>10939</v>
      </c>
      <c r="H202" s="13" t="s">
        <v>10962</v>
      </c>
      <c r="I202" s="3" t="s">
        <v>11651</v>
      </c>
      <c r="J202" s="3" t="s">
        <v>10951</v>
      </c>
      <c r="K202" s="22" t="s">
        <v>10943</v>
      </c>
      <c r="L202" s="4"/>
      <c r="M202" s="4" t="s">
        <v>11652</v>
      </c>
      <c r="N202" s="11" t="s">
        <v>11653</v>
      </c>
    </row>
    <row r="203" spans="1:14" x14ac:dyDescent="0.25">
      <c r="A203" s="5">
        <v>1602</v>
      </c>
      <c r="B203" s="9" t="s">
        <v>11738</v>
      </c>
      <c r="C203" s="13">
        <v>93</v>
      </c>
      <c r="D203" s="9" t="s">
        <v>11731</v>
      </c>
      <c r="E203" s="13">
        <v>5</v>
      </c>
      <c r="F203" s="13" t="s">
        <v>10830</v>
      </c>
      <c r="G203" s="13" t="s">
        <v>10948</v>
      </c>
      <c r="H203" s="13" t="s">
        <v>10949</v>
      </c>
      <c r="I203" s="3" t="s">
        <v>11727</v>
      </c>
      <c r="J203" s="3" t="s">
        <v>10951</v>
      </c>
      <c r="K203" s="22" t="s">
        <v>10943</v>
      </c>
      <c r="L203" s="4"/>
      <c r="M203" s="4" t="s">
        <v>11728</v>
      </c>
      <c r="N203" s="4" t="s">
        <v>11729</v>
      </c>
    </row>
    <row r="204" spans="1:14" x14ac:dyDescent="0.25">
      <c r="A204" s="5">
        <v>1625</v>
      </c>
      <c r="B204" s="9" t="s">
        <v>11624</v>
      </c>
      <c r="C204" s="13">
        <v>58</v>
      </c>
      <c r="D204" s="9" t="s">
        <v>11621</v>
      </c>
      <c r="E204" s="13">
        <v>5</v>
      </c>
      <c r="F204" s="13" t="s">
        <v>10828</v>
      </c>
      <c r="G204" s="13" t="s">
        <v>10948</v>
      </c>
      <c r="H204" s="13" t="s">
        <v>11165</v>
      </c>
      <c r="I204" s="21" t="s">
        <v>11617</v>
      </c>
      <c r="J204" s="3" t="s">
        <v>10951</v>
      </c>
      <c r="K204" s="22" t="s">
        <v>10943</v>
      </c>
      <c r="L204" s="4"/>
      <c r="M204" s="4" t="s">
        <v>11618</v>
      </c>
      <c r="N204" s="4" t="s">
        <v>11619</v>
      </c>
    </row>
    <row r="205" spans="1:14" x14ac:dyDescent="0.25">
      <c r="A205" s="5">
        <v>1640</v>
      </c>
      <c r="B205" s="9" t="s">
        <v>11670</v>
      </c>
      <c r="C205" s="13">
        <v>35</v>
      </c>
      <c r="D205" s="9" t="s">
        <v>11629</v>
      </c>
      <c r="E205" s="13">
        <v>2</v>
      </c>
      <c r="F205" s="13" t="s">
        <v>10830</v>
      </c>
      <c r="G205" s="13" t="s">
        <v>10939</v>
      </c>
      <c r="H205" s="13" t="s">
        <v>10962</v>
      </c>
      <c r="I205" s="3" t="s">
        <v>11651</v>
      </c>
      <c r="J205" s="3" t="s">
        <v>10951</v>
      </c>
      <c r="K205" s="22" t="s">
        <v>10943</v>
      </c>
      <c r="L205" s="4"/>
      <c r="M205" s="4" t="s">
        <v>11652</v>
      </c>
      <c r="N205" s="11" t="s">
        <v>11653</v>
      </c>
    </row>
    <row r="206" spans="1:14" x14ac:dyDescent="0.25">
      <c r="A206" s="5">
        <v>1642</v>
      </c>
      <c r="B206" s="9" t="s">
        <v>11598</v>
      </c>
      <c r="C206" s="13">
        <v>78</v>
      </c>
      <c r="D206" s="9" t="s">
        <v>11327</v>
      </c>
      <c r="E206" s="13">
        <v>4</v>
      </c>
      <c r="F206" s="13" t="s">
        <v>10825</v>
      </c>
      <c r="G206" s="13" t="s">
        <v>10948</v>
      </c>
      <c r="H206" s="13" t="s">
        <v>11040</v>
      </c>
      <c r="I206" s="3" t="s">
        <v>11597</v>
      </c>
      <c r="J206" s="3" t="s">
        <v>10942</v>
      </c>
      <c r="K206" s="22" t="s">
        <v>10943</v>
      </c>
      <c r="L206" s="4"/>
      <c r="M206" s="4" t="s">
        <v>11593</v>
      </c>
      <c r="N206" s="11" t="s">
        <v>11594</v>
      </c>
    </row>
    <row r="207" spans="1:14" x14ac:dyDescent="0.25">
      <c r="A207" s="36">
        <v>1642</v>
      </c>
      <c r="B207" s="24" t="s">
        <v>11598</v>
      </c>
      <c r="C207" s="13">
        <v>78</v>
      </c>
      <c r="D207" s="9" t="s">
        <v>11327</v>
      </c>
      <c r="E207" s="13">
        <v>4</v>
      </c>
      <c r="F207" s="13" t="s">
        <v>10825</v>
      </c>
      <c r="G207" s="13" t="s">
        <v>10948</v>
      </c>
      <c r="H207" s="13" t="s">
        <v>11040</v>
      </c>
      <c r="I207" s="3" t="s">
        <v>11592</v>
      </c>
      <c r="J207" s="3" t="s">
        <v>10951</v>
      </c>
      <c r="K207" s="22" t="s">
        <v>10943</v>
      </c>
      <c r="L207" s="4"/>
      <c r="M207" s="4" t="s">
        <v>11593</v>
      </c>
      <c r="N207" s="4" t="s">
        <v>11594</v>
      </c>
    </row>
    <row r="208" spans="1:14" ht="90" x14ac:dyDescent="0.25">
      <c r="A208" s="5">
        <v>1682</v>
      </c>
      <c r="B208" s="9" t="s">
        <v>11553</v>
      </c>
      <c r="C208" s="13">
        <v>75</v>
      </c>
      <c r="D208" s="9" t="s">
        <v>11534</v>
      </c>
      <c r="E208" s="13">
        <v>3</v>
      </c>
      <c r="F208" s="13" t="s">
        <v>10825</v>
      </c>
      <c r="G208" s="13" t="s">
        <v>10939</v>
      </c>
      <c r="H208" s="13" t="s">
        <v>11535</v>
      </c>
      <c r="I208" s="3" t="s">
        <v>11536</v>
      </c>
      <c r="J208" s="3" t="s">
        <v>10951</v>
      </c>
      <c r="K208" s="22" t="s">
        <v>10943</v>
      </c>
      <c r="L208" s="4"/>
      <c r="M208" s="41" t="s">
        <v>11537</v>
      </c>
      <c r="N208" s="42" t="s">
        <v>11538</v>
      </c>
    </row>
    <row r="209" spans="1:14" x14ac:dyDescent="0.25">
      <c r="A209" s="5">
        <v>1695</v>
      </c>
      <c r="B209" s="9" t="s">
        <v>11495</v>
      </c>
      <c r="C209" s="13">
        <v>92</v>
      </c>
      <c r="D209" s="9" t="s">
        <v>11481</v>
      </c>
      <c r="E209" s="13">
        <v>5</v>
      </c>
      <c r="F209" s="13" t="s">
        <v>10828</v>
      </c>
      <c r="G209" s="13" t="s">
        <v>10948</v>
      </c>
      <c r="H209" s="13" t="s">
        <v>11165</v>
      </c>
      <c r="I209" s="3" t="s">
        <v>11482</v>
      </c>
      <c r="J209" s="3" t="s">
        <v>10951</v>
      </c>
      <c r="K209" s="22" t="s">
        <v>10943</v>
      </c>
      <c r="L209" s="4"/>
      <c r="M209" s="4" t="s">
        <v>11483</v>
      </c>
      <c r="N209" s="4" t="s">
        <v>11484</v>
      </c>
    </row>
    <row r="210" spans="1:14" x14ac:dyDescent="0.25">
      <c r="A210" s="5">
        <v>1700</v>
      </c>
      <c r="B210" s="9" t="s">
        <v>11599</v>
      </c>
      <c r="C210" s="13">
        <v>78</v>
      </c>
      <c r="D210" s="9" t="s">
        <v>11327</v>
      </c>
      <c r="E210" s="13">
        <v>4</v>
      </c>
      <c r="F210" s="13" t="s">
        <v>10825</v>
      </c>
      <c r="G210" s="13" t="s">
        <v>10948</v>
      </c>
      <c r="H210" s="13" t="s">
        <v>11040</v>
      </c>
      <c r="I210" s="3" t="s">
        <v>11592</v>
      </c>
      <c r="J210" s="3" t="s">
        <v>10951</v>
      </c>
      <c r="K210" s="22" t="s">
        <v>10943</v>
      </c>
      <c r="L210" s="4"/>
      <c r="M210" s="4" t="s">
        <v>11593</v>
      </c>
      <c r="N210" s="4" t="s">
        <v>11594</v>
      </c>
    </row>
    <row r="211" spans="1:14" x14ac:dyDescent="0.25">
      <c r="A211" s="5">
        <v>1705</v>
      </c>
      <c r="B211" s="9" t="s">
        <v>11770</v>
      </c>
      <c r="C211" s="13">
        <v>45</v>
      </c>
      <c r="D211" s="9" t="s">
        <v>11767</v>
      </c>
      <c r="E211" s="13">
        <v>2</v>
      </c>
      <c r="F211" s="13" t="s">
        <v>10828</v>
      </c>
      <c r="G211" s="13" t="s">
        <v>10939</v>
      </c>
      <c r="H211" s="13" t="s">
        <v>10940</v>
      </c>
      <c r="I211" s="3" t="s">
        <v>11760</v>
      </c>
      <c r="J211" s="3" t="s">
        <v>10951</v>
      </c>
      <c r="K211" s="22" t="s">
        <v>10943</v>
      </c>
      <c r="L211" s="4"/>
      <c r="M211" s="4" t="s">
        <v>11761</v>
      </c>
      <c r="N211" s="11" t="s">
        <v>11762</v>
      </c>
    </row>
    <row r="212" spans="1:14" x14ac:dyDescent="0.25">
      <c r="A212" s="5">
        <v>1710</v>
      </c>
      <c r="B212" s="9" t="s">
        <v>11060</v>
      </c>
      <c r="C212" s="13">
        <v>88</v>
      </c>
      <c r="D212" s="24" t="s">
        <v>11045</v>
      </c>
      <c r="E212" s="13">
        <v>4</v>
      </c>
      <c r="F212" s="13" t="s">
        <v>10825</v>
      </c>
      <c r="G212" s="13" t="s">
        <v>10948</v>
      </c>
      <c r="H212" s="13" t="s">
        <v>11040</v>
      </c>
      <c r="I212" s="3" t="s">
        <v>11041</v>
      </c>
      <c r="J212" s="3" t="s">
        <v>10951</v>
      </c>
      <c r="K212" s="22" t="s">
        <v>10943</v>
      </c>
      <c r="L212" s="4"/>
      <c r="M212" s="4" t="s">
        <v>11042</v>
      </c>
      <c r="N212" s="4" t="s">
        <v>11043</v>
      </c>
    </row>
    <row r="213" spans="1:14" x14ac:dyDescent="0.25">
      <c r="A213" s="5">
        <v>1725</v>
      </c>
      <c r="B213" s="9" t="s">
        <v>11061</v>
      </c>
      <c r="C213" s="13">
        <v>88</v>
      </c>
      <c r="D213" s="24" t="s">
        <v>11045</v>
      </c>
      <c r="E213" s="13">
        <v>4</v>
      </c>
      <c r="F213" s="13" t="s">
        <v>10825</v>
      </c>
      <c r="G213" s="13" t="s">
        <v>10948</v>
      </c>
      <c r="H213" s="13" t="s">
        <v>11040</v>
      </c>
      <c r="I213" s="3" t="s">
        <v>11041</v>
      </c>
      <c r="J213" s="3" t="s">
        <v>10951</v>
      </c>
      <c r="K213" s="22" t="s">
        <v>10943</v>
      </c>
      <c r="L213" s="4"/>
      <c r="M213" s="4" t="s">
        <v>11042</v>
      </c>
      <c r="N213" s="4" t="s">
        <v>11043</v>
      </c>
    </row>
    <row r="214" spans="1:14" x14ac:dyDescent="0.25">
      <c r="A214" s="5">
        <v>1747</v>
      </c>
      <c r="B214" s="9" t="s">
        <v>11671</v>
      </c>
      <c r="C214" s="13">
        <v>41</v>
      </c>
      <c r="D214" s="9" t="s">
        <v>11602</v>
      </c>
      <c r="E214" s="13">
        <v>2</v>
      </c>
      <c r="F214" s="13" t="s">
        <v>10830</v>
      </c>
      <c r="G214" s="13" t="s">
        <v>10939</v>
      </c>
      <c r="H214" s="13" t="s">
        <v>10962</v>
      </c>
      <c r="I214" s="3" t="s">
        <v>11651</v>
      </c>
      <c r="J214" s="3" t="s">
        <v>10951</v>
      </c>
      <c r="K214" s="22" t="s">
        <v>10943</v>
      </c>
      <c r="L214" s="4"/>
      <c r="M214" s="4" t="s">
        <v>11652</v>
      </c>
      <c r="N214" s="11" t="s">
        <v>11653</v>
      </c>
    </row>
    <row r="215" spans="1:14" x14ac:dyDescent="0.25">
      <c r="A215" s="5">
        <v>1755</v>
      </c>
      <c r="B215" s="9" t="s">
        <v>11292</v>
      </c>
      <c r="C215" s="13">
        <v>15</v>
      </c>
      <c r="D215" s="9" t="s">
        <v>11279</v>
      </c>
      <c r="E215" s="13">
        <v>4</v>
      </c>
      <c r="F215" s="13" t="s">
        <v>10825</v>
      </c>
      <c r="G215" s="13" t="s">
        <v>10948</v>
      </c>
      <c r="H215" s="13" t="s">
        <v>11040</v>
      </c>
      <c r="I215" s="3" t="s">
        <v>11280</v>
      </c>
      <c r="J215" s="3" t="s">
        <v>10951</v>
      </c>
      <c r="K215" s="22" t="s">
        <v>10943</v>
      </c>
      <c r="L215" s="4"/>
      <c r="M215" s="4" t="s">
        <v>11281</v>
      </c>
      <c r="N215" s="4" t="s">
        <v>11282</v>
      </c>
    </row>
    <row r="216" spans="1:14" x14ac:dyDescent="0.25">
      <c r="A216" s="5">
        <v>1757</v>
      </c>
      <c r="B216" s="9" t="s">
        <v>11233</v>
      </c>
      <c r="C216" s="13">
        <v>91</v>
      </c>
      <c r="D216" s="9" t="s">
        <v>10947</v>
      </c>
      <c r="E216" s="13">
        <v>5</v>
      </c>
      <c r="F216" s="13" t="s">
        <v>10830</v>
      </c>
      <c r="G216" s="13" t="s">
        <v>10948</v>
      </c>
      <c r="H216" s="13" t="s">
        <v>10949</v>
      </c>
      <c r="I216" s="3" t="s">
        <v>11226</v>
      </c>
      <c r="J216" s="3" t="s">
        <v>10942</v>
      </c>
      <c r="K216" s="22" t="s">
        <v>10943</v>
      </c>
      <c r="L216" s="4"/>
      <c r="M216" s="4" t="s">
        <v>11227</v>
      </c>
      <c r="N216" s="4" t="s">
        <v>11228</v>
      </c>
    </row>
    <row r="217" spans="1:14" x14ac:dyDescent="0.25">
      <c r="A217" s="5">
        <v>1762</v>
      </c>
      <c r="B217" s="9" t="s">
        <v>11958</v>
      </c>
      <c r="C217" s="13">
        <v>74</v>
      </c>
      <c r="D217" s="9" t="s">
        <v>11954</v>
      </c>
      <c r="E217" s="13">
        <v>3</v>
      </c>
      <c r="F217" s="13" t="s">
        <v>10825</v>
      </c>
      <c r="G217" s="13" t="s">
        <v>10939</v>
      </c>
      <c r="H217" s="13" t="s">
        <v>11535</v>
      </c>
      <c r="I217" s="3" t="s">
        <v>11938</v>
      </c>
      <c r="J217" s="3" t="s">
        <v>10951</v>
      </c>
      <c r="K217" s="22" t="s">
        <v>10943</v>
      </c>
      <c r="L217" s="4"/>
      <c r="M217" s="4" t="s">
        <v>11939</v>
      </c>
      <c r="N217" s="4" t="s">
        <v>11940</v>
      </c>
    </row>
    <row r="218" spans="1:14" ht="90" x14ac:dyDescent="0.25">
      <c r="A218" s="5">
        <v>1770</v>
      </c>
      <c r="B218" s="9" t="s">
        <v>11554</v>
      </c>
      <c r="C218" s="13">
        <v>97</v>
      </c>
      <c r="D218" s="9" t="s">
        <v>11540</v>
      </c>
      <c r="E218" s="13">
        <v>3</v>
      </c>
      <c r="F218" s="13" t="s">
        <v>10825</v>
      </c>
      <c r="G218" s="13" t="s">
        <v>10939</v>
      </c>
      <c r="H218" s="13" t="s">
        <v>11535</v>
      </c>
      <c r="I218" s="3" t="s">
        <v>11536</v>
      </c>
      <c r="J218" s="3" t="s">
        <v>10951</v>
      </c>
      <c r="K218" s="22" t="s">
        <v>10943</v>
      </c>
      <c r="L218" s="4"/>
      <c r="M218" s="41" t="s">
        <v>11537</v>
      </c>
      <c r="N218" s="42" t="s">
        <v>11538</v>
      </c>
    </row>
    <row r="219" spans="1:14" x14ac:dyDescent="0.25">
      <c r="A219" s="5">
        <v>1775</v>
      </c>
      <c r="B219" s="9" t="s">
        <v>11959</v>
      </c>
      <c r="C219" s="13">
        <v>74</v>
      </c>
      <c r="D219" s="9" t="s">
        <v>11954</v>
      </c>
      <c r="E219" s="13">
        <v>3</v>
      </c>
      <c r="F219" s="13" t="s">
        <v>10825</v>
      </c>
      <c r="G219" s="13" t="s">
        <v>10939</v>
      </c>
      <c r="H219" s="13" t="s">
        <v>11535</v>
      </c>
      <c r="I219" s="3" t="s">
        <v>11938</v>
      </c>
      <c r="J219" s="3" t="s">
        <v>10951</v>
      </c>
      <c r="K219" s="22" t="s">
        <v>10943</v>
      </c>
      <c r="L219" s="4"/>
      <c r="M219" s="4" t="s">
        <v>11939</v>
      </c>
      <c r="N219" s="4" t="s">
        <v>11940</v>
      </c>
    </row>
    <row r="220" spans="1:14" x14ac:dyDescent="0.25">
      <c r="A220" s="5">
        <v>1787</v>
      </c>
      <c r="B220" s="9" t="s">
        <v>11885</v>
      </c>
      <c r="C220" s="13">
        <v>46</v>
      </c>
      <c r="D220" s="9" t="s">
        <v>11880</v>
      </c>
      <c r="E220" s="13">
        <v>2</v>
      </c>
      <c r="F220" s="13" t="s">
        <v>10830</v>
      </c>
      <c r="G220" s="13" t="s">
        <v>10939</v>
      </c>
      <c r="H220" s="13" t="s">
        <v>10962</v>
      </c>
      <c r="I220" s="3" t="s">
        <v>11872</v>
      </c>
      <c r="J220" s="3" t="s">
        <v>10951</v>
      </c>
      <c r="K220" s="22" t="s">
        <v>10943</v>
      </c>
      <c r="L220" s="4"/>
      <c r="M220" s="4" t="s">
        <v>11873</v>
      </c>
      <c r="N220" s="4" t="s">
        <v>11874</v>
      </c>
    </row>
    <row r="221" spans="1:14" x14ac:dyDescent="0.25">
      <c r="A221" s="5">
        <v>1802</v>
      </c>
      <c r="B221" s="9" t="s">
        <v>10975</v>
      </c>
      <c r="C221" s="13">
        <v>25</v>
      </c>
      <c r="D221" s="9" t="s">
        <v>10955</v>
      </c>
      <c r="E221" s="13">
        <v>4</v>
      </c>
      <c r="F221" s="13" t="s">
        <v>10830</v>
      </c>
      <c r="G221" s="13" t="s">
        <v>10948</v>
      </c>
      <c r="H221" s="13" t="s">
        <v>10949</v>
      </c>
      <c r="I221" s="3" t="s">
        <v>10950</v>
      </c>
      <c r="J221" s="3" t="s">
        <v>10951</v>
      </c>
      <c r="K221" s="22" t="s">
        <v>10943</v>
      </c>
      <c r="L221" s="4"/>
      <c r="M221" s="4" t="s">
        <v>10952</v>
      </c>
      <c r="N221" s="4" t="s">
        <v>10953</v>
      </c>
    </row>
    <row r="222" spans="1:14" x14ac:dyDescent="0.25">
      <c r="A222" s="5">
        <v>1815</v>
      </c>
      <c r="B222" s="9" t="s">
        <v>11832</v>
      </c>
      <c r="C222" s="13">
        <v>37</v>
      </c>
      <c r="D222" s="9" t="s">
        <v>11128</v>
      </c>
      <c r="E222" s="13">
        <v>1</v>
      </c>
      <c r="F222" s="13" t="s">
        <v>10830</v>
      </c>
      <c r="G222" s="13" t="s">
        <v>10939</v>
      </c>
      <c r="H222" s="13" t="s">
        <v>10962</v>
      </c>
      <c r="I222" s="3" t="s">
        <v>11813</v>
      </c>
      <c r="J222" s="3" t="s">
        <v>10951</v>
      </c>
      <c r="K222" s="22" t="s">
        <v>10943</v>
      </c>
      <c r="L222" s="4"/>
      <c r="M222" s="4" t="s">
        <v>11814</v>
      </c>
      <c r="N222" s="11" t="s">
        <v>11815</v>
      </c>
    </row>
    <row r="223" spans="1:14" ht="90" x14ac:dyDescent="0.25">
      <c r="A223" s="5">
        <v>1817</v>
      </c>
      <c r="B223" s="9" t="s">
        <v>11555</v>
      </c>
      <c r="C223" s="13">
        <v>97</v>
      </c>
      <c r="D223" s="9" t="s">
        <v>11540</v>
      </c>
      <c r="E223" s="13">
        <v>3</v>
      </c>
      <c r="F223" s="13" t="s">
        <v>10825</v>
      </c>
      <c r="G223" s="13" t="s">
        <v>10939</v>
      </c>
      <c r="H223" s="13" t="s">
        <v>11535</v>
      </c>
      <c r="I223" s="3" t="s">
        <v>11536</v>
      </c>
      <c r="J223" s="3" t="s">
        <v>10951</v>
      </c>
      <c r="K223" s="22" t="s">
        <v>10943</v>
      </c>
      <c r="L223" s="4"/>
      <c r="M223" s="41" t="s">
        <v>11537</v>
      </c>
      <c r="N223" s="42" t="s">
        <v>11538</v>
      </c>
    </row>
    <row r="224" spans="1:14" x14ac:dyDescent="0.25">
      <c r="A224" s="5">
        <v>1822</v>
      </c>
      <c r="B224" s="9" t="s">
        <v>11625</v>
      </c>
      <c r="C224" s="13">
        <v>29</v>
      </c>
      <c r="D224" s="9" t="s">
        <v>11234</v>
      </c>
      <c r="E224" s="13">
        <v>5</v>
      </c>
      <c r="F224" s="13" t="s">
        <v>10828</v>
      </c>
      <c r="G224" s="13" t="s">
        <v>10948</v>
      </c>
      <c r="H224" s="13" t="s">
        <v>11165</v>
      </c>
      <c r="I224" s="21" t="s">
        <v>11617</v>
      </c>
      <c r="J224" s="3" t="s">
        <v>10951</v>
      </c>
      <c r="K224" s="22" t="s">
        <v>10943</v>
      </c>
      <c r="L224" s="4"/>
      <c r="M224" s="4" t="s">
        <v>11618</v>
      </c>
      <c r="N224" s="4" t="s">
        <v>11619</v>
      </c>
    </row>
    <row r="225" spans="1:14" x14ac:dyDescent="0.25">
      <c r="A225" s="5">
        <v>1827</v>
      </c>
      <c r="B225" s="9" t="s">
        <v>11254</v>
      </c>
      <c r="C225" s="13">
        <v>82</v>
      </c>
      <c r="D225" s="9" t="s">
        <v>11250</v>
      </c>
      <c r="E225" s="13">
        <v>6</v>
      </c>
      <c r="F225" s="13" t="s">
        <v>10828</v>
      </c>
      <c r="G225" s="13" t="s">
        <v>10948</v>
      </c>
      <c r="H225" s="13" t="s">
        <v>11165</v>
      </c>
      <c r="I225" s="3" t="s">
        <v>11246</v>
      </c>
      <c r="J225" s="3" t="s">
        <v>10942</v>
      </c>
      <c r="K225" s="22" t="s">
        <v>10943</v>
      </c>
      <c r="L225" s="4"/>
      <c r="M225" s="4" t="s">
        <v>11247</v>
      </c>
      <c r="N225" s="4" t="s">
        <v>11248</v>
      </c>
    </row>
    <row r="226" spans="1:14" x14ac:dyDescent="0.25">
      <c r="A226" s="5">
        <v>1835</v>
      </c>
      <c r="B226" s="9" t="s">
        <v>11062</v>
      </c>
      <c r="C226" s="13">
        <v>27</v>
      </c>
      <c r="D226" s="27" t="s">
        <v>11063</v>
      </c>
      <c r="E226" s="13">
        <v>5</v>
      </c>
      <c r="F226" s="13" t="s">
        <v>10830</v>
      </c>
      <c r="G226" s="13" t="s">
        <v>10948</v>
      </c>
      <c r="H226" s="13" t="s">
        <v>10949</v>
      </c>
      <c r="I226" s="3" t="s">
        <v>11041</v>
      </c>
      <c r="J226" s="3" t="s">
        <v>10951</v>
      </c>
      <c r="K226" s="22" t="s">
        <v>10943</v>
      </c>
      <c r="L226" s="4"/>
      <c r="M226" s="4" t="s">
        <v>11042</v>
      </c>
      <c r="N226" s="4" t="s">
        <v>11043</v>
      </c>
    </row>
    <row r="227" spans="1:14" x14ac:dyDescent="0.25">
      <c r="A227" s="5">
        <v>1840</v>
      </c>
      <c r="B227" s="9" t="s">
        <v>10976</v>
      </c>
      <c r="C227" s="13">
        <v>25</v>
      </c>
      <c r="D227" s="9" t="s">
        <v>10955</v>
      </c>
      <c r="E227" s="13">
        <v>4</v>
      </c>
      <c r="F227" s="13" t="s">
        <v>10830</v>
      </c>
      <c r="G227" s="13" t="s">
        <v>10948</v>
      </c>
      <c r="H227" s="13" t="s">
        <v>10949</v>
      </c>
      <c r="I227" s="3" t="s">
        <v>10950</v>
      </c>
      <c r="J227" s="3" t="s">
        <v>10951</v>
      </c>
      <c r="K227" s="22" t="s">
        <v>10943</v>
      </c>
      <c r="L227" s="4"/>
      <c r="M227" s="4" t="s">
        <v>10952</v>
      </c>
      <c r="N227" s="4" t="s">
        <v>10953</v>
      </c>
    </row>
    <row r="228" spans="1:14" x14ac:dyDescent="0.25">
      <c r="A228" s="5">
        <v>1845</v>
      </c>
      <c r="B228" s="9" t="s">
        <v>11886</v>
      </c>
      <c r="C228" s="13">
        <v>94</v>
      </c>
      <c r="D228" s="9" t="s">
        <v>11223</v>
      </c>
      <c r="E228" s="13">
        <v>1</v>
      </c>
      <c r="F228" s="13" t="s">
        <v>10830</v>
      </c>
      <c r="G228" s="13" t="s">
        <v>10939</v>
      </c>
      <c r="H228" s="13" t="s">
        <v>10962</v>
      </c>
      <c r="I228" s="3" t="s">
        <v>11872</v>
      </c>
      <c r="J228" s="3" t="s">
        <v>10951</v>
      </c>
      <c r="K228" s="22" t="s">
        <v>10943</v>
      </c>
      <c r="L228" s="4"/>
      <c r="M228" s="4" t="s">
        <v>11873</v>
      </c>
      <c r="N228" s="4" t="s">
        <v>11874</v>
      </c>
    </row>
    <row r="229" spans="1:14" x14ac:dyDescent="0.25">
      <c r="A229" s="5">
        <v>1850</v>
      </c>
      <c r="B229" s="9" t="s">
        <v>10977</v>
      </c>
      <c r="C229" s="13">
        <v>25</v>
      </c>
      <c r="D229" s="9" t="s">
        <v>10955</v>
      </c>
      <c r="E229" s="13">
        <v>4</v>
      </c>
      <c r="F229" s="13" t="s">
        <v>10830</v>
      </c>
      <c r="G229" s="13" t="s">
        <v>10948</v>
      </c>
      <c r="H229" s="13" t="s">
        <v>10949</v>
      </c>
      <c r="I229" s="3" t="s">
        <v>10950</v>
      </c>
      <c r="J229" s="3" t="s">
        <v>10951</v>
      </c>
      <c r="K229" s="22" t="s">
        <v>10943</v>
      </c>
      <c r="L229" s="4"/>
      <c r="M229" s="4" t="s">
        <v>10952</v>
      </c>
      <c r="N229" s="4" t="s">
        <v>10953</v>
      </c>
    </row>
    <row r="230" spans="1:14" x14ac:dyDescent="0.25">
      <c r="A230" s="5">
        <v>1855</v>
      </c>
      <c r="B230" s="9" t="s">
        <v>11362</v>
      </c>
      <c r="C230" s="13">
        <v>23</v>
      </c>
      <c r="D230" s="9" t="s">
        <v>11341</v>
      </c>
      <c r="E230" s="13">
        <v>6</v>
      </c>
      <c r="F230" s="13" t="s">
        <v>10828</v>
      </c>
      <c r="G230" s="13" t="s">
        <v>10939</v>
      </c>
      <c r="H230" s="13" t="s">
        <v>10940</v>
      </c>
      <c r="I230" s="3" t="s">
        <v>11342</v>
      </c>
      <c r="J230" s="3" t="s">
        <v>10951</v>
      </c>
      <c r="K230" s="22" t="s">
        <v>10943</v>
      </c>
      <c r="L230" s="4"/>
      <c r="M230" s="4" t="s">
        <v>11343</v>
      </c>
      <c r="N230" s="4" t="s">
        <v>11344</v>
      </c>
    </row>
    <row r="231" spans="1:14" x14ac:dyDescent="0.25">
      <c r="A231" s="5">
        <v>1862</v>
      </c>
      <c r="B231" s="9" t="s">
        <v>11063</v>
      </c>
      <c r="C231" s="13">
        <v>27</v>
      </c>
      <c r="D231" s="27" t="s">
        <v>11063</v>
      </c>
      <c r="E231" s="13">
        <v>5</v>
      </c>
      <c r="F231" s="13" t="s">
        <v>10830</v>
      </c>
      <c r="G231" s="13" t="s">
        <v>10948</v>
      </c>
      <c r="H231" s="13" t="s">
        <v>10949</v>
      </c>
      <c r="I231" s="3" t="s">
        <v>11041</v>
      </c>
      <c r="J231" s="3" t="s">
        <v>10951</v>
      </c>
      <c r="K231" s="22" t="s">
        <v>10943</v>
      </c>
      <c r="L231" s="4"/>
      <c r="M231" s="4" t="s">
        <v>11042</v>
      </c>
      <c r="N231" s="4" t="s">
        <v>11043</v>
      </c>
    </row>
    <row r="232" spans="1:14" x14ac:dyDescent="0.25">
      <c r="A232" s="5">
        <v>1867</v>
      </c>
      <c r="B232" s="9" t="s">
        <v>11771</v>
      </c>
      <c r="C232" s="13">
        <v>96</v>
      </c>
      <c r="D232" s="9" t="s">
        <v>11764</v>
      </c>
      <c r="E232" s="13">
        <v>2</v>
      </c>
      <c r="F232" s="13" t="s">
        <v>10828</v>
      </c>
      <c r="G232" s="13" t="s">
        <v>10939</v>
      </c>
      <c r="H232" s="13" t="s">
        <v>10940</v>
      </c>
      <c r="I232" s="3" t="s">
        <v>11760</v>
      </c>
      <c r="J232" s="3" t="s">
        <v>10951</v>
      </c>
      <c r="K232" s="22" t="s">
        <v>10943</v>
      </c>
      <c r="L232" s="4"/>
      <c r="M232" s="4" t="s">
        <v>11761</v>
      </c>
      <c r="N232" s="11" t="s">
        <v>11762</v>
      </c>
    </row>
    <row r="233" spans="1:14" x14ac:dyDescent="0.25">
      <c r="A233" s="5">
        <v>1872</v>
      </c>
      <c r="B233" s="9" t="s">
        <v>11833</v>
      </c>
      <c r="C233" s="13">
        <v>14</v>
      </c>
      <c r="D233" s="9" t="s">
        <v>11817</v>
      </c>
      <c r="E233" s="13">
        <v>3</v>
      </c>
      <c r="F233" s="13" t="s">
        <v>10825</v>
      </c>
      <c r="G233" s="13" t="s">
        <v>10939</v>
      </c>
      <c r="H233" s="13" t="s">
        <v>11535</v>
      </c>
      <c r="I233" s="3" t="s">
        <v>11813</v>
      </c>
      <c r="J233" s="3" t="s">
        <v>10951</v>
      </c>
      <c r="K233" s="22" t="s">
        <v>10943</v>
      </c>
      <c r="L233" s="4"/>
      <c r="M233" s="4" t="s">
        <v>11814</v>
      </c>
      <c r="N233" s="11" t="s">
        <v>11815</v>
      </c>
    </row>
    <row r="234" spans="1:14" x14ac:dyDescent="0.25">
      <c r="A234" s="5">
        <v>1875</v>
      </c>
      <c r="B234" s="9" t="s">
        <v>11444</v>
      </c>
      <c r="C234" s="13">
        <v>79</v>
      </c>
      <c r="D234" s="9" t="s">
        <v>11437</v>
      </c>
      <c r="E234" s="13">
        <v>1</v>
      </c>
      <c r="F234" s="13" t="s">
        <v>10830</v>
      </c>
      <c r="G234" s="13" t="s">
        <v>10939</v>
      </c>
      <c r="H234" s="13" t="s">
        <v>10962</v>
      </c>
      <c r="I234" s="3" t="s">
        <v>11431</v>
      </c>
      <c r="J234" s="3" t="s">
        <v>10951</v>
      </c>
      <c r="K234" s="22" t="s">
        <v>10943</v>
      </c>
      <c r="L234" s="4"/>
      <c r="M234" s="4" t="s">
        <v>11432</v>
      </c>
      <c r="N234" s="4" t="s">
        <v>11433</v>
      </c>
    </row>
    <row r="235" spans="1:14" x14ac:dyDescent="0.25">
      <c r="A235" s="5">
        <v>1887</v>
      </c>
      <c r="B235" s="9" t="s">
        <v>11293</v>
      </c>
      <c r="C235" s="13">
        <v>83</v>
      </c>
      <c r="D235" s="24" t="s">
        <v>11294</v>
      </c>
      <c r="E235" s="13">
        <v>4</v>
      </c>
      <c r="F235" s="13" t="s">
        <v>10825</v>
      </c>
      <c r="G235" s="13" t="s">
        <v>10948</v>
      </c>
      <c r="H235" s="13" t="s">
        <v>11040</v>
      </c>
      <c r="I235" s="3" t="s">
        <v>11280</v>
      </c>
      <c r="J235" s="3" t="s">
        <v>10951</v>
      </c>
      <c r="K235" s="22" t="s">
        <v>10943</v>
      </c>
      <c r="L235" s="4"/>
      <c r="M235" s="4" t="s">
        <v>11281</v>
      </c>
      <c r="N235" s="4" t="s">
        <v>11282</v>
      </c>
    </row>
    <row r="236" spans="1:14" x14ac:dyDescent="0.25">
      <c r="A236" s="5">
        <v>1900</v>
      </c>
      <c r="B236" s="9" t="s">
        <v>11361</v>
      </c>
      <c r="C236" s="13">
        <v>28</v>
      </c>
      <c r="D236" s="9" t="s">
        <v>11361</v>
      </c>
      <c r="E236" s="13">
        <v>6</v>
      </c>
      <c r="F236" s="13" t="s">
        <v>10828</v>
      </c>
      <c r="G236" s="13" t="s">
        <v>10939</v>
      </c>
      <c r="H236" s="13" t="s">
        <v>10940</v>
      </c>
      <c r="I236" s="3" t="s">
        <v>11342</v>
      </c>
      <c r="J236" s="3" t="s">
        <v>10951</v>
      </c>
      <c r="K236" s="22" t="s">
        <v>10943</v>
      </c>
      <c r="L236" s="4"/>
      <c r="M236" s="4" t="s">
        <v>11343</v>
      </c>
      <c r="N236" s="4" t="s">
        <v>11344</v>
      </c>
    </row>
    <row r="237" spans="1:14" x14ac:dyDescent="0.25">
      <c r="A237" s="5">
        <v>1902</v>
      </c>
      <c r="B237" s="9" t="s">
        <v>11363</v>
      </c>
      <c r="C237" s="13">
        <v>28</v>
      </c>
      <c r="D237" s="9" t="s">
        <v>11361</v>
      </c>
      <c r="E237" s="13">
        <v>6</v>
      </c>
      <c r="F237" s="13" t="s">
        <v>10828</v>
      </c>
      <c r="G237" s="13" t="s">
        <v>10939</v>
      </c>
      <c r="H237" s="13" t="s">
        <v>10940</v>
      </c>
      <c r="I237" s="3" t="s">
        <v>11342</v>
      </c>
      <c r="J237" s="3" t="s">
        <v>10951</v>
      </c>
      <c r="K237" s="39" t="s">
        <v>10943</v>
      </c>
      <c r="L237" s="4"/>
      <c r="M237" s="4" t="s">
        <v>11343</v>
      </c>
      <c r="N237" s="4" t="s">
        <v>11344</v>
      </c>
    </row>
    <row r="238" spans="1:14" x14ac:dyDescent="0.25">
      <c r="A238" s="5">
        <v>1905</v>
      </c>
      <c r="B238" s="9" t="s">
        <v>11364</v>
      </c>
      <c r="C238" s="13">
        <v>23</v>
      </c>
      <c r="D238" s="9" t="s">
        <v>11341</v>
      </c>
      <c r="E238" s="13">
        <v>6</v>
      </c>
      <c r="F238" s="13" t="s">
        <v>10828</v>
      </c>
      <c r="G238" s="13" t="s">
        <v>10939</v>
      </c>
      <c r="H238" s="13" t="s">
        <v>10940</v>
      </c>
      <c r="I238" s="3" t="s">
        <v>11342</v>
      </c>
      <c r="J238" s="3" t="s">
        <v>10951</v>
      </c>
      <c r="K238" s="22" t="s">
        <v>10943</v>
      </c>
      <c r="L238" s="4"/>
      <c r="M238" s="4" t="s">
        <v>11343</v>
      </c>
      <c r="N238" s="4" t="s">
        <v>11344</v>
      </c>
    </row>
    <row r="239" spans="1:14" x14ac:dyDescent="0.25">
      <c r="A239" s="5">
        <v>1907</v>
      </c>
      <c r="B239" s="9" t="s">
        <v>11834</v>
      </c>
      <c r="C239" s="13">
        <v>24</v>
      </c>
      <c r="D239" s="9" t="s">
        <v>11819</v>
      </c>
      <c r="E239" s="13">
        <v>3</v>
      </c>
      <c r="F239" s="13" t="s">
        <v>10825</v>
      </c>
      <c r="G239" s="13" t="s">
        <v>10939</v>
      </c>
      <c r="H239" s="13" t="s">
        <v>11535</v>
      </c>
      <c r="I239" s="3" t="s">
        <v>11813</v>
      </c>
      <c r="J239" s="3" t="s">
        <v>10951</v>
      </c>
      <c r="K239" s="22" t="s">
        <v>10943</v>
      </c>
      <c r="L239" s="4"/>
      <c r="M239" s="4" t="s">
        <v>11814</v>
      </c>
      <c r="N239" s="11" t="s">
        <v>11815</v>
      </c>
    </row>
    <row r="240" spans="1:14" x14ac:dyDescent="0.25">
      <c r="A240" s="26">
        <v>1910</v>
      </c>
      <c r="B240" s="23" t="s">
        <v>12030</v>
      </c>
      <c r="C240" s="20">
        <v>80</v>
      </c>
      <c r="D240" s="23" t="s">
        <v>11048</v>
      </c>
      <c r="E240" s="20">
        <v>4</v>
      </c>
      <c r="F240" s="20" t="s">
        <v>10825</v>
      </c>
      <c r="G240" s="20" t="s">
        <v>10948</v>
      </c>
      <c r="H240" s="20" t="s">
        <v>11040</v>
      </c>
      <c r="I240" s="17"/>
      <c r="J240" s="17"/>
      <c r="K240" s="38"/>
      <c r="L240" s="14"/>
      <c r="M240" s="14"/>
      <c r="N240" s="14" t="s">
        <v>12029</v>
      </c>
    </row>
    <row r="241" spans="1:14" x14ac:dyDescent="0.25">
      <c r="A241" s="5">
        <v>1912</v>
      </c>
      <c r="B241" s="9" t="s">
        <v>11183</v>
      </c>
      <c r="C241" s="13">
        <v>54</v>
      </c>
      <c r="D241" s="9" t="s">
        <v>11184</v>
      </c>
      <c r="E241" s="13">
        <v>5</v>
      </c>
      <c r="F241" s="13" t="s">
        <v>10828</v>
      </c>
      <c r="G241" s="13" t="s">
        <v>10948</v>
      </c>
      <c r="H241" s="13" t="s">
        <v>11165</v>
      </c>
      <c r="I241" s="3" t="s">
        <v>11166</v>
      </c>
      <c r="J241" s="3" t="s">
        <v>10951</v>
      </c>
      <c r="K241" s="22" t="s">
        <v>10943</v>
      </c>
      <c r="L241" s="4"/>
      <c r="M241" s="4" t="s">
        <v>11167</v>
      </c>
      <c r="N241" s="4" t="s">
        <v>11168</v>
      </c>
    </row>
    <row r="242" spans="1:14" x14ac:dyDescent="0.25">
      <c r="A242" s="5">
        <v>1920</v>
      </c>
      <c r="B242" s="9" t="s">
        <v>11835</v>
      </c>
      <c r="C242" s="13">
        <v>24</v>
      </c>
      <c r="D242" s="9" t="s">
        <v>11819</v>
      </c>
      <c r="E242" s="13">
        <v>3</v>
      </c>
      <c r="F242" s="13" t="s">
        <v>10825</v>
      </c>
      <c r="G242" s="13" t="s">
        <v>10939</v>
      </c>
      <c r="H242" s="13" t="s">
        <v>11535</v>
      </c>
      <c r="I242" s="3" t="s">
        <v>11813</v>
      </c>
      <c r="J242" s="3" t="s">
        <v>10951</v>
      </c>
      <c r="K242" s="22" t="s">
        <v>10943</v>
      </c>
      <c r="L242" s="4"/>
      <c r="M242" s="4" t="s">
        <v>11814</v>
      </c>
      <c r="N242" s="11" t="s">
        <v>11815</v>
      </c>
    </row>
    <row r="243" spans="1:14" x14ac:dyDescent="0.25">
      <c r="A243" s="5">
        <v>1935</v>
      </c>
      <c r="B243" s="9" t="s">
        <v>11117</v>
      </c>
      <c r="C243" s="13">
        <v>9</v>
      </c>
      <c r="D243" s="9" t="s">
        <v>11118</v>
      </c>
      <c r="E243" s="13">
        <v>2</v>
      </c>
      <c r="F243" s="13" t="s">
        <v>10828</v>
      </c>
      <c r="G243" s="13" t="s">
        <v>10939</v>
      </c>
      <c r="H243" s="13" t="s">
        <v>10940</v>
      </c>
      <c r="I243" s="3" t="s">
        <v>11098</v>
      </c>
      <c r="J243" s="3" t="s">
        <v>10951</v>
      </c>
      <c r="K243" s="22" t="s">
        <v>10943</v>
      </c>
      <c r="L243" s="4"/>
      <c r="M243" s="4" t="s">
        <v>11099</v>
      </c>
      <c r="N243" s="4" t="s">
        <v>11100</v>
      </c>
    </row>
    <row r="244" spans="1:14" x14ac:dyDescent="0.25">
      <c r="A244" s="5">
        <v>1942</v>
      </c>
      <c r="B244" s="9" t="s">
        <v>11739</v>
      </c>
      <c r="C244" s="13">
        <v>59</v>
      </c>
      <c r="D244" s="9" t="s">
        <v>11735</v>
      </c>
      <c r="E244" s="13">
        <v>5</v>
      </c>
      <c r="F244" s="13" t="s">
        <v>10830</v>
      </c>
      <c r="G244" s="13" t="s">
        <v>10948</v>
      </c>
      <c r="H244" s="13" t="s">
        <v>10949</v>
      </c>
      <c r="I244" s="3" t="s">
        <v>11727</v>
      </c>
      <c r="J244" s="3" t="s">
        <v>10951</v>
      </c>
      <c r="K244" s="22" t="s">
        <v>10943</v>
      </c>
      <c r="L244" s="4"/>
      <c r="M244" s="4" t="s">
        <v>11728</v>
      </c>
      <c r="N244" s="4" t="s">
        <v>11729</v>
      </c>
    </row>
    <row r="245" spans="1:14" x14ac:dyDescent="0.25">
      <c r="A245" s="5">
        <v>1945</v>
      </c>
      <c r="B245" s="9" t="s">
        <v>11234</v>
      </c>
      <c r="C245" s="13">
        <v>77</v>
      </c>
      <c r="D245" s="9" t="s">
        <v>10957</v>
      </c>
      <c r="E245" s="13">
        <v>1</v>
      </c>
      <c r="F245" s="13" t="s">
        <v>10830</v>
      </c>
      <c r="G245" s="13" t="s">
        <v>10948</v>
      </c>
      <c r="H245" s="13" t="s">
        <v>10949</v>
      </c>
      <c r="I245" s="3" t="s">
        <v>11226</v>
      </c>
      <c r="J245" s="3" t="s">
        <v>10942</v>
      </c>
      <c r="K245" s="22" t="s">
        <v>10943</v>
      </c>
      <c r="L245" s="4"/>
      <c r="M245" s="4" t="s">
        <v>11227</v>
      </c>
      <c r="N245" s="4" t="s">
        <v>11228</v>
      </c>
    </row>
    <row r="246" spans="1:14" x14ac:dyDescent="0.25">
      <c r="A246" s="5">
        <v>1945</v>
      </c>
      <c r="B246" s="9" t="s">
        <v>11234</v>
      </c>
      <c r="C246" s="13">
        <v>91</v>
      </c>
      <c r="D246" s="9" t="s">
        <v>10947</v>
      </c>
      <c r="E246" s="13">
        <v>5</v>
      </c>
      <c r="F246" s="13" t="s">
        <v>10830</v>
      </c>
      <c r="G246" s="13" t="s">
        <v>10948</v>
      </c>
      <c r="H246" s="13" t="s">
        <v>10949</v>
      </c>
      <c r="I246" s="3" t="s">
        <v>11226</v>
      </c>
      <c r="J246" s="3" t="s">
        <v>10942</v>
      </c>
      <c r="K246" s="22" t="s">
        <v>10943</v>
      </c>
      <c r="L246" s="4"/>
      <c r="M246" s="4" t="s">
        <v>11227</v>
      </c>
      <c r="N246" s="4" t="s">
        <v>11228</v>
      </c>
    </row>
    <row r="247" spans="1:14" x14ac:dyDescent="0.25">
      <c r="A247" s="5">
        <v>1972</v>
      </c>
      <c r="B247" s="9" t="s">
        <v>10978</v>
      </c>
      <c r="C247" s="13">
        <v>25</v>
      </c>
      <c r="D247" s="9" t="s">
        <v>10955</v>
      </c>
      <c r="E247" s="13">
        <v>4</v>
      </c>
      <c r="F247" s="13" t="s">
        <v>10830</v>
      </c>
      <c r="G247" s="13" t="s">
        <v>10948</v>
      </c>
      <c r="H247" s="13" t="s">
        <v>10949</v>
      </c>
      <c r="I247" s="3" t="s">
        <v>10950</v>
      </c>
      <c r="J247" s="3" t="s">
        <v>10951</v>
      </c>
      <c r="K247" s="22" t="s">
        <v>10943</v>
      </c>
      <c r="L247" s="4"/>
      <c r="M247" s="4" t="s">
        <v>10952</v>
      </c>
      <c r="N247" s="4" t="s">
        <v>10953</v>
      </c>
    </row>
    <row r="248" spans="1:14" x14ac:dyDescent="0.25">
      <c r="A248" s="5">
        <v>1975</v>
      </c>
      <c r="B248" s="9" t="s">
        <v>11064</v>
      </c>
      <c r="C248" s="13">
        <v>80</v>
      </c>
      <c r="D248" s="24" t="s">
        <v>11048</v>
      </c>
      <c r="E248" s="13">
        <v>4</v>
      </c>
      <c r="F248" s="13" t="s">
        <v>10825</v>
      </c>
      <c r="G248" s="13" t="s">
        <v>10948</v>
      </c>
      <c r="H248" s="13" t="s">
        <v>11040</v>
      </c>
      <c r="I248" s="3" t="s">
        <v>11041</v>
      </c>
      <c r="J248" s="3" t="s">
        <v>10951</v>
      </c>
      <c r="K248" s="22" t="s">
        <v>10943</v>
      </c>
      <c r="L248" s="4"/>
      <c r="M248" s="4" t="s">
        <v>11042</v>
      </c>
      <c r="N248" s="4" t="s">
        <v>11043</v>
      </c>
    </row>
    <row r="249" spans="1:14" x14ac:dyDescent="0.25">
      <c r="A249" s="5">
        <v>1987</v>
      </c>
      <c r="B249" s="9" t="s">
        <v>11960</v>
      </c>
      <c r="C249" s="13">
        <v>21</v>
      </c>
      <c r="D249" s="9" t="s">
        <v>11961</v>
      </c>
      <c r="E249" s="13">
        <v>3</v>
      </c>
      <c r="F249" s="13" t="s">
        <v>10825</v>
      </c>
      <c r="G249" s="13" t="s">
        <v>10939</v>
      </c>
      <c r="H249" s="13" t="s">
        <v>11535</v>
      </c>
      <c r="I249" s="3" t="s">
        <v>11938</v>
      </c>
      <c r="J249" s="3" t="s">
        <v>10951</v>
      </c>
      <c r="K249" s="22" t="s">
        <v>10943</v>
      </c>
      <c r="L249" s="4"/>
      <c r="M249" s="4" t="s">
        <v>11939</v>
      </c>
      <c r="N249" s="4" t="s">
        <v>11940</v>
      </c>
    </row>
    <row r="250" spans="1:14" x14ac:dyDescent="0.25">
      <c r="A250" s="5">
        <v>1997</v>
      </c>
      <c r="B250" s="9" t="s">
        <v>11119</v>
      </c>
      <c r="C250" s="13">
        <v>38</v>
      </c>
      <c r="D250" s="9" t="s">
        <v>11109</v>
      </c>
      <c r="E250" s="13">
        <v>1</v>
      </c>
      <c r="F250" s="13" t="s">
        <v>10830</v>
      </c>
      <c r="G250" s="13" t="s">
        <v>10939</v>
      </c>
      <c r="H250" s="13" t="s">
        <v>10962</v>
      </c>
      <c r="I250" s="3" t="s">
        <v>11098</v>
      </c>
      <c r="J250" s="3" t="s">
        <v>10951</v>
      </c>
      <c r="K250" s="22" t="s">
        <v>10943</v>
      </c>
      <c r="L250" s="4"/>
      <c r="M250" s="4" t="s">
        <v>11099</v>
      </c>
      <c r="N250" s="4" t="s">
        <v>11100</v>
      </c>
    </row>
    <row r="251" spans="1:14" x14ac:dyDescent="0.25">
      <c r="A251" s="5">
        <v>2005</v>
      </c>
      <c r="B251" s="9" t="s">
        <v>11255</v>
      </c>
      <c r="C251" s="13">
        <v>82</v>
      </c>
      <c r="D251" s="9" t="s">
        <v>11250</v>
      </c>
      <c r="E251" s="13">
        <v>6</v>
      </c>
      <c r="F251" s="13" t="s">
        <v>10828</v>
      </c>
      <c r="G251" s="13" t="s">
        <v>10948</v>
      </c>
      <c r="H251" s="13" t="s">
        <v>11165</v>
      </c>
      <c r="I251" s="3" t="s">
        <v>11246</v>
      </c>
      <c r="J251" s="3" t="s">
        <v>10951</v>
      </c>
      <c r="K251" s="22" t="s">
        <v>10943</v>
      </c>
      <c r="L251" s="4"/>
      <c r="M251" s="4" t="s">
        <v>11247</v>
      </c>
      <c r="N251" s="4" t="s">
        <v>11248</v>
      </c>
    </row>
    <row r="252" spans="1:14" x14ac:dyDescent="0.25">
      <c r="A252" s="5">
        <v>2025</v>
      </c>
      <c r="B252" s="9" t="s">
        <v>11962</v>
      </c>
      <c r="C252" s="13">
        <v>32</v>
      </c>
      <c r="D252" s="9" t="s">
        <v>11949</v>
      </c>
      <c r="E252" s="13">
        <v>3</v>
      </c>
      <c r="F252" s="13" t="s">
        <v>10825</v>
      </c>
      <c r="G252" s="13" t="s">
        <v>10939</v>
      </c>
      <c r="H252" s="13" t="s">
        <v>11535</v>
      </c>
      <c r="I252" s="3" t="s">
        <v>11938</v>
      </c>
      <c r="J252" s="3" t="s">
        <v>10951</v>
      </c>
      <c r="K252" s="22" t="s">
        <v>10943</v>
      </c>
      <c r="L252" s="4"/>
      <c r="M252" s="4" t="s">
        <v>11939</v>
      </c>
      <c r="N252" s="4" t="s">
        <v>11940</v>
      </c>
    </row>
    <row r="253" spans="1:14" x14ac:dyDescent="0.25">
      <c r="A253" s="5">
        <v>2032</v>
      </c>
      <c r="B253" s="9" t="s">
        <v>11256</v>
      </c>
      <c r="C253" s="13">
        <v>82</v>
      </c>
      <c r="D253" s="9" t="s">
        <v>11250</v>
      </c>
      <c r="E253" s="13">
        <v>6</v>
      </c>
      <c r="F253" s="13" t="s">
        <v>10828</v>
      </c>
      <c r="G253" s="13" t="s">
        <v>10948</v>
      </c>
      <c r="H253" s="13" t="s">
        <v>11165</v>
      </c>
      <c r="I253" s="3" t="s">
        <v>11246</v>
      </c>
      <c r="J253" s="3" t="s">
        <v>10951</v>
      </c>
      <c r="K253" s="22" t="s">
        <v>10943</v>
      </c>
      <c r="L253" s="4"/>
      <c r="M253" s="4" t="s">
        <v>11247</v>
      </c>
      <c r="N253" s="4" t="s">
        <v>11248</v>
      </c>
    </row>
    <row r="254" spans="1:14" x14ac:dyDescent="0.25">
      <c r="A254" s="5">
        <v>2040</v>
      </c>
      <c r="B254" s="9" t="s">
        <v>11626</v>
      </c>
      <c r="C254" s="13">
        <v>56</v>
      </c>
      <c r="D254" s="9" t="s">
        <v>11627</v>
      </c>
      <c r="E254" s="13">
        <v>5</v>
      </c>
      <c r="F254" s="13" t="s">
        <v>10828</v>
      </c>
      <c r="G254" s="13" t="s">
        <v>10948</v>
      </c>
      <c r="H254" s="13" t="s">
        <v>11165</v>
      </c>
      <c r="I254" s="21" t="s">
        <v>11617</v>
      </c>
      <c r="J254" s="3" t="s">
        <v>10951</v>
      </c>
      <c r="K254" s="22" t="s">
        <v>10943</v>
      </c>
      <c r="L254" s="4"/>
      <c r="M254" s="4" t="s">
        <v>11618</v>
      </c>
      <c r="N254" s="4" t="s">
        <v>11619</v>
      </c>
    </row>
    <row r="255" spans="1:14" x14ac:dyDescent="0.25">
      <c r="A255" s="5">
        <v>2042</v>
      </c>
      <c r="B255" s="9" t="s">
        <v>11963</v>
      </c>
      <c r="C255" s="13">
        <v>60</v>
      </c>
      <c r="D255" s="9" t="s">
        <v>11945</v>
      </c>
      <c r="E255" s="13">
        <v>3</v>
      </c>
      <c r="F255" s="13" t="s">
        <v>10825</v>
      </c>
      <c r="G255" s="13" t="s">
        <v>10939</v>
      </c>
      <c r="H255" s="13" t="s">
        <v>11535</v>
      </c>
      <c r="I255" s="3" t="s">
        <v>11938</v>
      </c>
      <c r="J255" s="3" t="s">
        <v>10951</v>
      </c>
      <c r="K255" s="22" t="s">
        <v>10943</v>
      </c>
      <c r="L255" s="4"/>
      <c r="M255" s="4" t="s">
        <v>11939</v>
      </c>
      <c r="N255" s="4" t="s">
        <v>11940</v>
      </c>
    </row>
    <row r="256" spans="1:14" x14ac:dyDescent="0.25">
      <c r="A256" s="5">
        <v>2060</v>
      </c>
      <c r="B256" s="9" t="s">
        <v>11672</v>
      </c>
      <c r="C256" s="13">
        <v>17</v>
      </c>
      <c r="D256" s="9" t="s">
        <v>11667</v>
      </c>
      <c r="E256" s="13">
        <v>2</v>
      </c>
      <c r="F256" s="13" t="s">
        <v>10830</v>
      </c>
      <c r="G256" s="13" t="s">
        <v>10939</v>
      </c>
      <c r="H256" s="13" t="s">
        <v>10962</v>
      </c>
      <c r="I256" s="3" t="s">
        <v>11651</v>
      </c>
      <c r="J256" s="3" t="s">
        <v>10951</v>
      </c>
      <c r="K256" s="22" t="s">
        <v>10943</v>
      </c>
      <c r="L256" s="4"/>
      <c r="M256" s="4" t="s">
        <v>11652</v>
      </c>
      <c r="N256" s="11" t="s">
        <v>11653</v>
      </c>
    </row>
    <row r="257" spans="1:14" x14ac:dyDescent="0.25">
      <c r="A257" s="5">
        <v>2072</v>
      </c>
      <c r="B257" s="9" t="s">
        <v>11836</v>
      </c>
      <c r="C257" s="13">
        <v>24</v>
      </c>
      <c r="D257" s="9" t="s">
        <v>11819</v>
      </c>
      <c r="E257" s="13">
        <v>3</v>
      </c>
      <c r="F257" s="13" t="s">
        <v>10825</v>
      </c>
      <c r="G257" s="13" t="s">
        <v>10939</v>
      </c>
      <c r="H257" s="13" t="s">
        <v>11535</v>
      </c>
      <c r="I257" s="3" t="s">
        <v>11813</v>
      </c>
      <c r="J257" s="3" t="s">
        <v>10951</v>
      </c>
      <c r="K257" s="22" t="s">
        <v>10943</v>
      </c>
      <c r="L257" s="4"/>
      <c r="M257" s="4" t="s">
        <v>11814</v>
      </c>
      <c r="N257" s="11" t="s">
        <v>11815</v>
      </c>
    </row>
    <row r="258" spans="1:14" x14ac:dyDescent="0.25">
      <c r="A258" s="5">
        <v>2080</v>
      </c>
      <c r="B258" s="9" t="s">
        <v>11673</v>
      </c>
      <c r="C258" s="13">
        <v>35</v>
      </c>
      <c r="D258" s="24" t="s">
        <v>11629</v>
      </c>
      <c r="E258" s="13">
        <v>2</v>
      </c>
      <c r="F258" s="13" t="s">
        <v>10830</v>
      </c>
      <c r="G258" s="13" t="s">
        <v>10939</v>
      </c>
      <c r="H258" s="13" t="s">
        <v>10962</v>
      </c>
      <c r="I258" s="3" t="s">
        <v>11651</v>
      </c>
      <c r="J258" s="3" t="s">
        <v>10951</v>
      </c>
      <c r="K258" s="22" t="s">
        <v>10943</v>
      </c>
      <c r="L258" s="4"/>
      <c r="M258" s="4" t="s">
        <v>11652</v>
      </c>
      <c r="N258" s="11" t="s">
        <v>11653</v>
      </c>
    </row>
    <row r="259" spans="1:14" x14ac:dyDescent="0.25">
      <c r="A259" s="5">
        <v>2080</v>
      </c>
      <c r="B259" s="9" t="s">
        <v>11673</v>
      </c>
      <c r="C259" s="13">
        <v>99</v>
      </c>
      <c r="D259" s="9" t="s">
        <v>11877</v>
      </c>
      <c r="E259" s="13">
        <v>2</v>
      </c>
      <c r="F259" s="13" t="s">
        <v>10830</v>
      </c>
      <c r="G259" s="13" t="s">
        <v>10939</v>
      </c>
      <c r="H259" s="13" t="s">
        <v>10962</v>
      </c>
      <c r="I259" s="3" t="s">
        <v>11872</v>
      </c>
      <c r="J259" s="3" t="s">
        <v>10951</v>
      </c>
      <c r="K259" s="22" t="s">
        <v>10943</v>
      </c>
      <c r="L259" s="4"/>
      <c r="M259" s="4" t="s">
        <v>11873</v>
      </c>
      <c r="N259" s="4" t="s">
        <v>11874</v>
      </c>
    </row>
    <row r="260" spans="1:14" x14ac:dyDescent="0.25">
      <c r="A260" s="5">
        <v>2085</v>
      </c>
      <c r="B260" s="9" t="s">
        <v>11185</v>
      </c>
      <c r="C260" s="13">
        <v>26</v>
      </c>
      <c r="D260" s="27" t="s">
        <v>11178</v>
      </c>
      <c r="E260" s="13">
        <v>5</v>
      </c>
      <c r="F260" s="13" t="s">
        <v>10828</v>
      </c>
      <c r="G260" s="13" t="s">
        <v>10948</v>
      </c>
      <c r="H260" s="13" t="s">
        <v>11165</v>
      </c>
      <c r="I260" s="3" t="s">
        <v>11166</v>
      </c>
      <c r="J260" s="3" t="s">
        <v>10951</v>
      </c>
      <c r="K260" s="22" t="s">
        <v>10943</v>
      </c>
      <c r="L260" s="4"/>
      <c r="M260" s="4" t="s">
        <v>11167</v>
      </c>
      <c r="N260" s="4" t="s">
        <v>11168</v>
      </c>
    </row>
    <row r="261" spans="1:14" x14ac:dyDescent="0.25">
      <c r="A261" s="5">
        <v>2100</v>
      </c>
      <c r="B261" s="9" t="s">
        <v>10938</v>
      </c>
      <c r="C261" s="13">
        <v>31</v>
      </c>
      <c r="D261" s="9" t="s">
        <v>10938</v>
      </c>
      <c r="E261" s="13">
        <v>6</v>
      </c>
      <c r="F261" s="13" t="s">
        <v>10828</v>
      </c>
      <c r="G261" s="13" t="s">
        <v>10939</v>
      </c>
      <c r="H261" s="13" t="s">
        <v>10940</v>
      </c>
      <c r="I261" s="3" t="s">
        <v>10941</v>
      </c>
      <c r="J261" s="3" t="s">
        <v>10942</v>
      </c>
      <c r="K261" s="22" t="s">
        <v>10943</v>
      </c>
      <c r="L261" s="4"/>
      <c r="M261" s="4" t="s">
        <v>11161</v>
      </c>
      <c r="N261" s="4" t="s">
        <v>10945</v>
      </c>
    </row>
    <row r="262" spans="1:14" x14ac:dyDescent="0.25">
      <c r="A262" s="5">
        <v>2120</v>
      </c>
      <c r="B262" s="9" t="s">
        <v>11120</v>
      </c>
      <c r="C262" s="13">
        <v>12</v>
      </c>
      <c r="D262" s="9" t="s">
        <v>11097</v>
      </c>
      <c r="E262" s="13">
        <v>2</v>
      </c>
      <c r="F262" s="13" t="s">
        <v>10828</v>
      </c>
      <c r="G262" s="13" t="s">
        <v>10939</v>
      </c>
      <c r="H262" s="13" t="s">
        <v>10940</v>
      </c>
      <c r="I262" s="3" t="s">
        <v>11098</v>
      </c>
      <c r="J262" s="3" t="s">
        <v>10951</v>
      </c>
      <c r="K262" s="22" t="s">
        <v>10943</v>
      </c>
      <c r="L262" s="4"/>
      <c r="M262" s="4" t="s">
        <v>11099</v>
      </c>
      <c r="N262" s="4" t="s">
        <v>11100</v>
      </c>
    </row>
    <row r="263" spans="1:14" x14ac:dyDescent="0.25">
      <c r="A263" s="5">
        <v>2130</v>
      </c>
      <c r="B263" s="9" t="s">
        <v>11887</v>
      </c>
      <c r="C263" s="13">
        <v>94</v>
      </c>
      <c r="D263" s="9" t="s">
        <v>11223</v>
      </c>
      <c r="E263" s="13">
        <v>1</v>
      </c>
      <c r="F263" s="13" t="s">
        <v>10830</v>
      </c>
      <c r="G263" s="13" t="s">
        <v>10939</v>
      </c>
      <c r="H263" s="13" t="s">
        <v>10962</v>
      </c>
      <c r="I263" s="3" t="s">
        <v>11872</v>
      </c>
      <c r="J263" s="3" t="s">
        <v>10951</v>
      </c>
      <c r="K263" s="22" t="s">
        <v>10943</v>
      </c>
      <c r="L263" s="4"/>
      <c r="M263" s="4" t="s">
        <v>11873</v>
      </c>
      <c r="N263" s="4" t="s">
        <v>11874</v>
      </c>
    </row>
    <row r="264" spans="1:14" x14ac:dyDescent="0.25">
      <c r="A264" s="5">
        <v>2132</v>
      </c>
      <c r="B264" s="9" t="s">
        <v>11365</v>
      </c>
      <c r="C264" s="13">
        <v>28</v>
      </c>
      <c r="D264" s="9" t="s">
        <v>11361</v>
      </c>
      <c r="E264" s="13">
        <v>6</v>
      </c>
      <c r="F264" s="13" t="s">
        <v>10828</v>
      </c>
      <c r="G264" s="13" t="s">
        <v>10939</v>
      </c>
      <c r="H264" s="13" t="s">
        <v>10940</v>
      </c>
      <c r="I264" s="3" t="s">
        <v>11342</v>
      </c>
      <c r="J264" s="3" t="s">
        <v>10951</v>
      </c>
      <c r="K264" s="22" t="s">
        <v>10943</v>
      </c>
      <c r="L264" s="4"/>
      <c r="M264" s="4" t="s">
        <v>11343</v>
      </c>
      <c r="N264" s="4" t="s">
        <v>11344</v>
      </c>
    </row>
    <row r="265" spans="1:14" x14ac:dyDescent="0.25">
      <c r="A265" s="5">
        <v>2140</v>
      </c>
      <c r="B265" s="9" t="s">
        <v>11121</v>
      </c>
      <c r="C265" s="13">
        <v>7</v>
      </c>
      <c r="D265" s="9" t="s">
        <v>11113</v>
      </c>
      <c r="E265" s="13">
        <v>2</v>
      </c>
      <c r="F265" s="13" t="s">
        <v>10828</v>
      </c>
      <c r="G265" s="13" t="s">
        <v>10939</v>
      </c>
      <c r="H265" s="13" t="s">
        <v>10940</v>
      </c>
      <c r="I265" s="3" t="s">
        <v>11098</v>
      </c>
      <c r="J265" s="3" t="s">
        <v>10951</v>
      </c>
      <c r="K265" s="22" t="s">
        <v>10943</v>
      </c>
      <c r="L265" s="4"/>
      <c r="M265" s="4" t="s">
        <v>11099</v>
      </c>
      <c r="N265" s="4" t="s">
        <v>11100</v>
      </c>
    </row>
    <row r="266" spans="1:14" x14ac:dyDescent="0.25">
      <c r="A266" s="5">
        <v>2142</v>
      </c>
      <c r="B266" s="9" t="s">
        <v>11295</v>
      </c>
      <c r="C266" s="13">
        <v>43</v>
      </c>
      <c r="D266" s="24" t="s">
        <v>11296</v>
      </c>
      <c r="E266" s="13">
        <v>4</v>
      </c>
      <c r="F266" s="13" t="s">
        <v>10825</v>
      </c>
      <c r="G266" s="13" t="s">
        <v>10948</v>
      </c>
      <c r="H266" s="13" t="s">
        <v>11040</v>
      </c>
      <c r="I266" s="3" t="s">
        <v>11280</v>
      </c>
      <c r="J266" s="3" t="s">
        <v>10951</v>
      </c>
      <c r="K266" s="22" t="s">
        <v>10943</v>
      </c>
      <c r="L266" s="4"/>
      <c r="M266" s="4" t="s">
        <v>11281</v>
      </c>
      <c r="N266" s="4" t="s">
        <v>11282</v>
      </c>
    </row>
    <row r="267" spans="1:14" x14ac:dyDescent="0.25">
      <c r="A267" s="5">
        <v>2150</v>
      </c>
      <c r="B267" s="9" t="s">
        <v>11366</v>
      </c>
      <c r="C267" s="13">
        <v>31</v>
      </c>
      <c r="D267" s="9" t="s">
        <v>10938</v>
      </c>
      <c r="E267" s="13">
        <v>6</v>
      </c>
      <c r="F267" s="13" t="s">
        <v>10828</v>
      </c>
      <c r="G267" s="13" t="s">
        <v>10939</v>
      </c>
      <c r="H267" s="13" t="s">
        <v>10940</v>
      </c>
      <c r="I267" s="3" t="s">
        <v>11342</v>
      </c>
      <c r="J267" s="3" t="s">
        <v>10951</v>
      </c>
      <c r="K267" s="22" t="s">
        <v>10943</v>
      </c>
      <c r="L267" s="4"/>
      <c r="M267" s="4" t="s">
        <v>11343</v>
      </c>
      <c r="N267" s="4" t="s">
        <v>11344</v>
      </c>
    </row>
    <row r="268" spans="1:14" x14ac:dyDescent="0.25">
      <c r="A268" s="5">
        <v>2152</v>
      </c>
      <c r="B268" s="9" t="s">
        <v>11257</v>
      </c>
      <c r="C268" s="13">
        <v>82</v>
      </c>
      <c r="D268" s="27" t="s">
        <v>11250</v>
      </c>
      <c r="E268" s="13">
        <v>6</v>
      </c>
      <c r="F268" s="13" t="s">
        <v>10828</v>
      </c>
      <c r="G268" s="13" t="s">
        <v>10948</v>
      </c>
      <c r="H268" s="13" t="s">
        <v>11165</v>
      </c>
      <c r="I268" s="3" t="s">
        <v>11246</v>
      </c>
      <c r="J268" s="3" t="s">
        <v>10951</v>
      </c>
      <c r="K268" s="22" t="s">
        <v>10943</v>
      </c>
      <c r="L268" s="4"/>
      <c r="M268" s="4" t="s">
        <v>11247</v>
      </c>
      <c r="N268" s="4" t="s">
        <v>11248</v>
      </c>
    </row>
    <row r="269" spans="1:14" x14ac:dyDescent="0.25">
      <c r="A269" s="5">
        <v>2152</v>
      </c>
      <c r="B269" s="9" t="s">
        <v>11257</v>
      </c>
      <c r="C269" s="13">
        <v>16</v>
      </c>
      <c r="D269" s="27" t="s">
        <v>11352</v>
      </c>
      <c r="E269" s="13">
        <v>6</v>
      </c>
      <c r="F269" s="13" t="s">
        <v>10828</v>
      </c>
      <c r="G269" s="13" t="s">
        <v>10939</v>
      </c>
      <c r="H269" s="13" t="s">
        <v>10940</v>
      </c>
      <c r="I269" s="3" t="s">
        <v>11342</v>
      </c>
      <c r="J269" s="3" t="s">
        <v>10951</v>
      </c>
      <c r="K269" s="22" t="s">
        <v>10943</v>
      </c>
      <c r="L269" s="4"/>
      <c r="M269" s="4" t="s">
        <v>11343</v>
      </c>
      <c r="N269" s="4" t="s">
        <v>11344</v>
      </c>
    </row>
    <row r="270" spans="1:14" x14ac:dyDescent="0.25">
      <c r="A270" s="5">
        <v>2160</v>
      </c>
      <c r="B270" s="9" t="s">
        <v>11367</v>
      </c>
      <c r="C270" s="13">
        <v>28</v>
      </c>
      <c r="D270" s="27" t="s">
        <v>11361</v>
      </c>
      <c r="E270" s="13">
        <v>6</v>
      </c>
      <c r="F270" s="13" t="s">
        <v>10828</v>
      </c>
      <c r="G270" s="13" t="s">
        <v>10939</v>
      </c>
      <c r="H270" s="13" t="s">
        <v>10940</v>
      </c>
      <c r="I270" s="3" t="s">
        <v>11342</v>
      </c>
      <c r="J270" s="3" t="s">
        <v>10951</v>
      </c>
      <c r="K270" s="22" t="s">
        <v>10943</v>
      </c>
      <c r="L270" s="4"/>
      <c r="M270" s="4" t="s">
        <v>11343</v>
      </c>
      <c r="N270" s="4" t="s">
        <v>11344</v>
      </c>
    </row>
    <row r="271" spans="1:14" x14ac:dyDescent="0.25">
      <c r="A271" s="5">
        <v>2160</v>
      </c>
      <c r="B271" s="9" t="s">
        <v>11367</v>
      </c>
      <c r="C271" s="13">
        <v>31</v>
      </c>
      <c r="D271" s="9" t="s">
        <v>10938</v>
      </c>
      <c r="E271" s="13">
        <v>6</v>
      </c>
      <c r="F271" s="13" t="s">
        <v>10828</v>
      </c>
      <c r="G271" s="13" t="s">
        <v>10939</v>
      </c>
      <c r="H271" s="13" t="s">
        <v>10940</v>
      </c>
      <c r="I271" s="3" t="s">
        <v>11342</v>
      </c>
      <c r="J271" s="3" t="s">
        <v>10951</v>
      </c>
      <c r="K271" s="22" t="s">
        <v>10943</v>
      </c>
      <c r="L271" s="4"/>
      <c r="M271" s="4" t="s">
        <v>11343</v>
      </c>
      <c r="N271" s="4" t="s">
        <v>11344</v>
      </c>
    </row>
    <row r="272" spans="1:14" x14ac:dyDescent="0.25">
      <c r="A272" s="5">
        <v>2162</v>
      </c>
      <c r="B272" s="9" t="s">
        <v>11445</v>
      </c>
      <c r="C272" s="13">
        <v>86</v>
      </c>
      <c r="D272" s="9" t="s">
        <v>11441</v>
      </c>
      <c r="E272" s="13">
        <v>1</v>
      </c>
      <c r="F272" s="13" t="s">
        <v>10830</v>
      </c>
      <c r="G272" s="13" t="s">
        <v>10939</v>
      </c>
      <c r="H272" s="13" t="s">
        <v>10962</v>
      </c>
      <c r="I272" s="3" t="s">
        <v>11431</v>
      </c>
      <c r="J272" s="3" t="s">
        <v>10951</v>
      </c>
      <c r="K272" s="22" t="s">
        <v>10943</v>
      </c>
      <c r="L272" s="4"/>
      <c r="M272" s="4" t="s">
        <v>11432</v>
      </c>
      <c r="N272" s="4" t="s">
        <v>11433</v>
      </c>
    </row>
    <row r="273" spans="1:14" x14ac:dyDescent="0.25">
      <c r="A273" s="5">
        <v>2170</v>
      </c>
      <c r="B273" s="9" t="s">
        <v>11888</v>
      </c>
      <c r="C273" s="13">
        <v>99</v>
      </c>
      <c r="D273" s="9" t="s">
        <v>11877</v>
      </c>
      <c r="E273" s="13">
        <v>2</v>
      </c>
      <c r="F273" s="13" t="s">
        <v>10830</v>
      </c>
      <c r="G273" s="13" t="s">
        <v>10939</v>
      </c>
      <c r="H273" s="13" t="s">
        <v>10962</v>
      </c>
      <c r="I273" s="3" t="s">
        <v>11872</v>
      </c>
      <c r="J273" s="3" t="s">
        <v>10951</v>
      </c>
      <c r="K273" s="22" t="s">
        <v>10943</v>
      </c>
      <c r="L273" s="4"/>
      <c r="M273" s="4" t="s">
        <v>11873</v>
      </c>
      <c r="N273" s="4" t="s">
        <v>11874</v>
      </c>
    </row>
    <row r="274" spans="1:14" x14ac:dyDescent="0.25">
      <c r="A274" s="5">
        <v>2190</v>
      </c>
      <c r="B274" s="9" t="s">
        <v>10979</v>
      </c>
      <c r="C274" s="13">
        <v>61</v>
      </c>
      <c r="D274" s="9" t="s">
        <v>10965</v>
      </c>
      <c r="E274" s="13">
        <v>4</v>
      </c>
      <c r="F274" s="13" t="s">
        <v>10830</v>
      </c>
      <c r="G274" s="13" t="s">
        <v>10948</v>
      </c>
      <c r="H274" s="13" t="s">
        <v>10949</v>
      </c>
      <c r="I274" s="3" t="s">
        <v>10950</v>
      </c>
      <c r="J274" s="3" t="s">
        <v>10951</v>
      </c>
      <c r="K274" s="22" t="s">
        <v>10943</v>
      </c>
      <c r="L274" s="4"/>
      <c r="M274" s="4" t="s">
        <v>10952</v>
      </c>
      <c r="N274" s="4" t="s">
        <v>10953</v>
      </c>
    </row>
    <row r="275" spans="1:14" x14ac:dyDescent="0.25">
      <c r="A275" s="5">
        <v>2195</v>
      </c>
      <c r="B275" s="9" t="s">
        <v>11297</v>
      </c>
      <c r="C275" s="13">
        <v>83</v>
      </c>
      <c r="D275" s="24" t="s">
        <v>11294</v>
      </c>
      <c r="E275" s="13">
        <v>4</v>
      </c>
      <c r="F275" s="13" t="s">
        <v>10825</v>
      </c>
      <c r="G275" s="13" t="s">
        <v>10948</v>
      </c>
      <c r="H275" s="13" t="s">
        <v>11040</v>
      </c>
      <c r="I275" s="3" t="s">
        <v>11280</v>
      </c>
      <c r="J275" s="3" t="s">
        <v>10951</v>
      </c>
      <c r="K275" s="22" t="s">
        <v>10943</v>
      </c>
      <c r="L275" s="4"/>
      <c r="M275" s="4" t="s">
        <v>11281</v>
      </c>
      <c r="N275" s="4" t="s">
        <v>11282</v>
      </c>
    </row>
    <row r="276" spans="1:14" x14ac:dyDescent="0.25">
      <c r="A276" s="5">
        <v>2197</v>
      </c>
      <c r="B276" s="9" t="s">
        <v>11368</v>
      </c>
      <c r="C276" s="13">
        <v>28</v>
      </c>
      <c r="D276" s="27" t="s">
        <v>11361</v>
      </c>
      <c r="E276" s="13">
        <v>6</v>
      </c>
      <c r="F276" s="13" t="s">
        <v>10828</v>
      </c>
      <c r="G276" s="13" t="s">
        <v>10939</v>
      </c>
      <c r="H276" s="13" t="s">
        <v>10940</v>
      </c>
      <c r="I276" s="3" t="s">
        <v>11342</v>
      </c>
      <c r="J276" s="3" t="s">
        <v>10951</v>
      </c>
      <c r="K276" s="22" t="s">
        <v>10943</v>
      </c>
      <c r="L276" s="4"/>
      <c r="M276" s="4" t="s">
        <v>11343</v>
      </c>
      <c r="N276" s="4" t="s">
        <v>11344</v>
      </c>
    </row>
    <row r="277" spans="1:14" x14ac:dyDescent="0.25">
      <c r="A277" s="5">
        <v>2200</v>
      </c>
      <c r="B277" s="9" t="s">
        <v>11837</v>
      </c>
      <c r="C277" s="13">
        <v>81</v>
      </c>
      <c r="D277" s="9" t="s">
        <v>11822</v>
      </c>
      <c r="E277" s="13">
        <v>3</v>
      </c>
      <c r="F277" s="13" t="s">
        <v>10825</v>
      </c>
      <c r="G277" s="13" t="s">
        <v>10939</v>
      </c>
      <c r="H277" s="13" t="s">
        <v>11535</v>
      </c>
      <c r="I277" s="3" t="s">
        <v>11813</v>
      </c>
      <c r="J277" s="3" t="s">
        <v>10951</v>
      </c>
      <c r="K277" s="22" t="s">
        <v>10943</v>
      </c>
      <c r="L277" s="4"/>
      <c r="M277" s="4" t="s">
        <v>11814</v>
      </c>
      <c r="N277" s="11" t="s">
        <v>11815</v>
      </c>
    </row>
    <row r="278" spans="1:14" x14ac:dyDescent="0.25">
      <c r="A278" s="5">
        <v>2215</v>
      </c>
      <c r="B278" s="9" t="s">
        <v>10980</v>
      </c>
      <c r="C278" s="13">
        <v>61</v>
      </c>
      <c r="D278" s="9" t="s">
        <v>10965</v>
      </c>
      <c r="E278" s="13">
        <v>4</v>
      </c>
      <c r="F278" s="13" t="s">
        <v>10830</v>
      </c>
      <c r="G278" s="13" t="s">
        <v>10948</v>
      </c>
      <c r="H278" s="13" t="s">
        <v>10949</v>
      </c>
      <c r="I278" s="3" t="s">
        <v>10950</v>
      </c>
      <c r="J278" s="3" t="s">
        <v>10951</v>
      </c>
      <c r="K278" s="22" t="s">
        <v>10943</v>
      </c>
      <c r="L278" s="4"/>
      <c r="M278" s="4" t="s">
        <v>10952</v>
      </c>
      <c r="N278" s="4" t="s">
        <v>10953</v>
      </c>
    </row>
    <row r="279" spans="1:14" x14ac:dyDescent="0.25">
      <c r="A279" s="5">
        <v>2240</v>
      </c>
      <c r="B279" s="9" t="s">
        <v>11186</v>
      </c>
      <c r="C279" s="13">
        <v>62</v>
      </c>
      <c r="D279" s="9" t="s">
        <v>11170</v>
      </c>
      <c r="E279" s="13">
        <v>5</v>
      </c>
      <c r="F279" s="13" t="s">
        <v>10830</v>
      </c>
      <c r="G279" s="13" t="s">
        <v>10948</v>
      </c>
      <c r="H279" s="13" t="s">
        <v>10949</v>
      </c>
      <c r="I279" s="3" t="s">
        <v>11166</v>
      </c>
      <c r="J279" s="3" t="s">
        <v>10951</v>
      </c>
      <c r="K279" s="22" t="s">
        <v>10943</v>
      </c>
      <c r="L279" s="4"/>
      <c r="M279" s="4" t="s">
        <v>11167</v>
      </c>
      <c r="N279" s="4" t="s">
        <v>11168</v>
      </c>
    </row>
    <row r="280" spans="1:14" x14ac:dyDescent="0.25">
      <c r="A280" s="5">
        <v>2240</v>
      </c>
      <c r="B280" s="9" t="s">
        <v>11186</v>
      </c>
      <c r="C280" s="13">
        <v>90</v>
      </c>
      <c r="D280" s="9" t="s">
        <v>11164</v>
      </c>
      <c r="E280" s="13">
        <v>5</v>
      </c>
      <c r="F280" s="13" t="s">
        <v>10828</v>
      </c>
      <c r="G280" s="13" t="s">
        <v>10948</v>
      </c>
      <c r="H280" s="13" t="s">
        <v>11165</v>
      </c>
      <c r="I280" s="3" t="s">
        <v>11166</v>
      </c>
      <c r="J280" s="3" t="s">
        <v>10951</v>
      </c>
      <c r="K280" s="22" t="s">
        <v>10943</v>
      </c>
      <c r="L280" s="4"/>
      <c r="M280" s="4" t="s">
        <v>11167</v>
      </c>
      <c r="N280" s="4" t="s">
        <v>11168</v>
      </c>
    </row>
    <row r="281" spans="1:14" x14ac:dyDescent="0.25">
      <c r="A281" s="5">
        <v>2240</v>
      </c>
      <c r="B281" s="9" t="s">
        <v>11186</v>
      </c>
      <c r="C281" s="13">
        <v>68</v>
      </c>
      <c r="D281" s="27" t="s">
        <v>11008</v>
      </c>
      <c r="E281" s="13">
        <v>5</v>
      </c>
      <c r="F281" s="13" t="s">
        <v>10830</v>
      </c>
      <c r="G281" s="13" t="s">
        <v>10948</v>
      </c>
      <c r="H281" s="13" t="s">
        <v>10949</v>
      </c>
      <c r="I281" s="3" t="s">
        <v>11727</v>
      </c>
      <c r="J281" s="3" t="s">
        <v>10951</v>
      </c>
      <c r="K281" s="22" t="s">
        <v>10943</v>
      </c>
      <c r="L281" s="4"/>
      <c r="M281" s="4" t="s">
        <v>11728</v>
      </c>
      <c r="N281" s="4" t="s">
        <v>11729</v>
      </c>
    </row>
    <row r="282" spans="1:14" x14ac:dyDescent="0.25">
      <c r="A282" s="5">
        <v>2247</v>
      </c>
      <c r="B282" s="9" t="s">
        <v>11369</v>
      </c>
      <c r="C282" s="13">
        <v>28</v>
      </c>
      <c r="D282" s="27" t="s">
        <v>11361</v>
      </c>
      <c r="E282" s="13">
        <v>6</v>
      </c>
      <c r="F282" s="13" t="s">
        <v>10828</v>
      </c>
      <c r="G282" s="13" t="s">
        <v>10939</v>
      </c>
      <c r="H282" s="13" t="s">
        <v>10940</v>
      </c>
      <c r="I282" s="3" t="s">
        <v>11342</v>
      </c>
      <c r="J282" s="3" t="s">
        <v>10951</v>
      </c>
      <c r="K282" s="22" t="s">
        <v>10943</v>
      </c>
      <c r="L282" s="4"/>
      <c r="M282" s="4" t="s">
        <v>11343</v>
      </c>
      <c r="N282" s="4" t="s">
        <v>11344</v>
      </c>
    </row>
    <row r="283" spans="1:14" x14ac:dyDescent="0.25">
      <c r="A283" s="5">
        <v>2247</v>
      </c>
      <c r="B283" s="9" t="s">
        <v>11369</v>
      </c>
      <c r="C283" s="13">
        <v>22</v>
      </c>
      <c r="D283" s="27" t="s">
        <v>11768</v>
      </c>
      <c r="E283" s="13">
        <v>2</v>
      </c>
      <c r="F283" s="13" t="s">
        <v>10828</v>
      </c>
      <c r="G283" s="13" t="s">
        <v>10939</v>
      </c>
      <c r="H283" s="13" t="s">
        <v>10940</v>
      </c>
      <c r="I283" s="3" t="s">
        <v>11760</v>
      </c>
      <c r="J283" s="3" t="s">
        <v>10951</v>
      </c>
      <c r="K283" s="22" t="s">
        <v>10943</v>
      </c>
      <c r="L283" s="4"/>
      <c r="M283" s="4" t="s">
        <v>11761</v>
      </c>
      <c r="N283" s="11" t="s">
        <v>11762</v>
      </c>
    </row>
    <row r="284" spans="1:14" x14ac:dyDescent="0.25">
      <c r="A284" s="5">
        <v>2267</v>
      </c>
      <c r="B284" s="9" t="s">
        <v>11446</v>
      </c>
      <c r="C284" s="13">
        <v>86</v>
      </c>
      <c r="D284" s="9" t="s">
        <v>11441</v>
      </c>
      <c r="E284" s="13">
        <v>1</v>
      </c>
      <c r="F284" s="13" t="s">
        <v>10830</v>
      </c>
      <c r="G284" s="13" t="s">
        <v>10939</v>
      </c>
      <c r="H284" s="13" t="s">
        <v>10962</v>
      </c>
      <c r="I284" s="3" t="s">
        <v>11431</v>
      </c>
      <c r="J284" s="3" t="s">
        <v>10951</v>
      </c>
      <c r="K284" s="22" t="s">
        <v>10943</v>
      </c>
      <c r="L284" s="4"/>
      <c r="M284" s="4" t="s">
        <v>11432</v>
      </c>
      <c r="N284" s="4" t="s">
        <v>11433</v>
      </c>
    </row>
    <row r="285" spans="1:14" x14ac:dyDescent="0.25">
      <c r="A285" s="5">
        <v>2275</v>
      </c>
      <c r="B285" s="9" t="s">
        <v>11187</v>
      </c>
      <c r="C285" s="13">
        <v>90</v>
      </c>
      <c r="D285" s="9" t="s">
        <v>11164</v>
      </c>
      <c r="E285" s="13">
        <v>5</v>
      </c>
      <c r="F285" s="13" t="s">
        <v>10828</v>
      </c>
      <c r="G285" s="13" t="s">
        <v>10948</v>
      </c>
      <c r="H285" s="13" t="s">
        <v>11165</v>
      </c>
      <c r="I285" s="3" t="s">
        <v>11166</v>
      </c>
      <c r="J285" s="3" t="s">
        <v>10951</v>
      </c>
      <c r="K285" s="22" t="s">
        <v>10943</v>
      </c>
      <c r="L285" s="4"/>
      <c r="M285" s="4" t="s">
        <v>11167</v>
      </c>
      <c r="N285" s="4" t="s">
        <v>11168</v>
      </c>
    </row>
    <row r="286" spans="1:14" x14ac:dyDescent="0.25">
      <c r="A286" s="5">
        <v>2280</v>
      </c>
      <c r="B286" s="9" t="s">
        <v>11447</v>
      </c>
      <c r="C286" s="13">
        <v>42</v>
      </c>
      <c r="D286" s="9" t="s">
        <v>11430</v>
      </c>
      <c r="E286" s="13">
        <v>1</v>
      </c>
      <c r="F286" s="13" t="s">
        <v>10830</v>
      </c>
      <c r="G286" s="13" t="s">
        <v>10939</v>
      </c>
      <c r="H286" s="13" t="s">
        <v>10962</v>
      </c>
      <c r="I286" s="3" t="s">
        <v>11431</v>
      </c>
      <c r="J286" s="3" t="s">
        <v>10951</v>
      </c>
      <c r="K286" s="22" t="s">
        <v>10943</v>
      </c>
      <c r="L286" s="4"/>
      <c r="M286" s="4" t="s">
        <v>11432</v>
      </c>
      <c r="N286" s="4" t="s">
        <v>11433</v>
      </c>
    </row>
    <row r="287" spans="1:14" x14ac:dyDescent="0.25">
      <c r="A287" s="5">
        <v>2290</v>
      </c>
      <c r="B287" s="9" t="s">
        <v>11258</v>
      </c>
      <c r="C287" s="13">
        <v>82</v>
      </c>
      <c r="D287" s="9" t="s">
        <v>11250</v>
      </c>
      <c r="E287" s="13">
        <v>6</v>
      </c>
      <c r="F287" s="13" t="s">
        <v>10828</v>
      </c>
      <c r="G287" s="13" t="s">
        <v>10948</v>
      </c>
      <c r="H287" s="13" t="s">
        <v>11165</v>
      </c>
      <c r="I287" s="3" t="s">
        <v>11246</v>
      </c>
      <c r="J287" s="3" t="s">
        <v>10942</v>
      </c>
      <c r="K287" s="22" t="s">
        <v>10943</v>
      </c>
      <c r="L287" s="4"/>
      <c r="M287" s="4" t="s">
        <v>11247</v>
      </c>
      <c r="N287" s="4" t="s">
        <v>11248</v>
      </c>
    </row>
    <row r="288" spans="1:14" x14ac:dyDescent="0.25">
      <c r="A288" s="5">
        <v>2297</v>
      </c>
      <c r="B288" s="9" t="s">
        <v>11772</v>
      </c>
      <c r="C288" s="13">
        <v>33</v>
      </c>
      <c r="D288" s="9" t="s">
        <v>11759</v>
      </c>
      <c r="E288" s="13">
        <v>2</v>
      </c>
      <c r="F288" s="13" t="s">
        <v>10828</v>
      </c>
      <c r="G288" s="13" t="s">
        <v>10939</v>
      </c>
      <c r="H288" s="13" t="s">
        <v>10940</v>
      </c>
      <c r="I288" s="3" t="s">
        <v>11760</v>
      </c>
      <c r="J288" s="3" t="s">
        <v>10951</v>
      </c>
      <c r="K288" s="22" t="s">
        <v>10943</v>
      </c>
      <c r="L288" s="4"/>
      <c r="M288" s="4" t="s">
        <v>11761</v>
      </c>
      <c r="N288" s="11" t="s">
        <v>11762</v>
      </c>
    </row>
    <row r="289" spans="1:14" x14ac:dyDescent="0.25">
      <c r="A289" s="5">
        <v>2305</v>
      </c>
      <c r="B289" s="9" t="s">
        <v>11298</v>
      </c>
      <c r="C289" s="13">
        <v>83</v>
      </c>
      <c r="D289" s="24" t="s">
        <v>11294</v>
      </c>
      <c r="E289" s="13">
        <v>4</v>
      </c>
      <c r="F289" s="13" t="s">
        <v>10825</v>
      </c>
      <c r="G289" s="13" t="s">
        <v>10948</v>
      </c>
      <c r="H289" s="13" t="s">
        <v>11040</v>
      </c>
      <c r="I289" s="3" t="s">
        <v>11280</v>
      </c>
      <c r="J289" s="3" t="s">
        <v>10951</v>
      </c>
      <c r="K289" s="22" t="s">
        <v>10943</v>
      </c>
      <c r="L289" s="4"/>
      <c r="M289" s="4" t="s">
        <v>11281</v>
      </c>
      <c r="N289" s="4" t="s">
        <v>11282</v>
      </c>
    </row>
    <row r="290" spans="1:14" x14ac:dyDescent="0.25">
      <c r="A290" s="5">
        <v>2312</v>
      </c>
      <c r="B290" s="9" t="s">
        <v>11122</v>
      </c>
      <c r="C290" s="13">
        <v>7</v>
      </c>
      <c r="D290" s="9" t="s">
        <v>11113</v>
      </c>
      <c r="E290" s="13">
        <v>2</v>
      </c>
      <c r="F290" s="13" t="s">
        <v>10828</v>
      </c>
      <c r="G290" s="13" t="s">
        <v>10939</v>
      </c>
      <c r="H290" s="13" t="s">
        <v>10940</v>
      </c>
      <c r="I290" s="3" t="s">
        <v>11114</v>
      </c>
      <c r="J290" s="3" t="s">
        <v>10942</v>
      </c>
      <c r="K290" s="22" t="s">
        <v>10943</v>
      </c>
      <c r="L290" s="4"/>
      <c r="M290" s="4" t="s">
        <v>11099</v>
      </c>
      <c r="N290" s="4" t="s">
        <v>11100</v>
      </c>
    </row>
    <row r="291" spans="1:14" x14ac:dyDescent="0.25">
      <c r="A291" s="5">
        <v>2315</v>
      </c>
      <c r="B291" s="9" t="s">
        <v>11773</v>
      </c>
      <c r="C291" s="13">
        <v>22</v>
      </c>
      <c r="D291" s="9" t="s">
        <v>11768</v>
      </c>
      <c r="E291" s="13">
        <v>2</v>
      </c>
      <c r="F291" s="13" t="s">
        <v>10828</v>
      </c>
      <c r="G291" s="13" t="s">
        <v>10939</v>
      </c>
      <c r="H291" s="13" t="s">
        <v>10940</v>
      </c>
      <c r="I291" s="3" t="s">
        <v>11760</v>
      </c>
      <c r="J291" s="3" t="s">
        <v>10951</v>
      </c>
      <c r="K291" s="22" t="s">
        <v>10943</v>
      </c>
      <c r="L291" s="4"/>
      <c r="M291" s="4" t="s">
        <v>11761</v>
      </c>
      <c r="N291" s="11" t="s">
        <v>11762</v>
      </c>
    </row>
    <row r="292" spans="1:14" x14ac:dyDescent="0.25">
      <c r="A292" s="5">
        <v>2320</v>
      </c>
      <c r="B292" s="9" t="s">
        <v>10981</v>
      </c>
      <c r="C292" s="13">
        <v>77</v>
      </c>
      <c r="D292" s="9" t="s">
        <v>10957</v>
      </c>
      <c r="E292" s="13">
        <v>1</v>
      </c>
      <c r="F292" s="13" t="s">
        <v>10830</v>
      </c>
      <c r="G292" s="13" t="s">
        <v>10948</v>
      </c>
      <c r="H292" s="13" t="s">
        <v>10949</v>
      </c>
      <c r="I292" s="3" t="s">
        <v>10950</v>
      </c>
      <c r="J292" s="3" t="s">
        <v>10951</v>
      </c>
      <c r="K292" s="22" t="s">
        <v>10943</v>
      </c>
      <c r="L292" s="4"/>
      <c r="M292" s="4" t="s">
        <v>10952</v>
      </c>
      <c r="N292" s="4" t="s">
        <v>10953</v>
      </c>
    </row>
    <row r="293" spans="1:14" x14ac:dyDescent="0.25">
      <c r="A293" s="5">
        <v>2322</v>
      </c>
      <c r="B293" s="9" t="s">
        <v>11774</v>
      </c>
      <c r="C293" s="13">
        <v>22</v>
      </c>
      <c r="D293" s="9" t="s">
        <v>11768</v>
      </c>
      <c r="E293" s="13">
        <v>2</v>
      </c>
      <c r="F293" s="13" t="s">
        <v>10828</v>
      </c>
      <c r="G293" s="13" t="s">
        <v>10939</v>
      </c>
      <c r="H293" s="13" t="s">
        <v>10940</v>
      </c>
      <c r="I293" s="3" t="s">
        <v>11760</v>
      </c>
      <c r="J293" s="3" t="s">
        <v>10951</v>
      </c>
      <c r="K293" s="22" t="s">
        <v>10943</v>
      </c>
      <c r="L293" s="4"/>
      <c r="M293" s="4" t="s">
        <v>11761</v>
      </c>
      <c r="N293" s="11" t="s">
        <v>11762</v>
      </c>
    </row>
    <row r="294" spans="1:14" x14ac:dyDescent="0.25">
      <c r="A294" s="5">
        <v>2335</v>
      </c>
      <c r="B294" s="9" t="s">
        <v>11299</v>
      </c>
      <c r="C294" s="13">
        <v>69</v>
      </c>
      <c r="D294" s="9" t="s">
        <v>11289</v>
      </c>
      <c r="E294" s="13">
        <v>4</v>
      </c>
      <c r="F294" s="13" t="s">
        <v>10825</v>
      </c>
      <c r="G294" s="13" t="s">
        <v>10948</v>
      </c>
      <c r="H294" s="13" t="s">
        <v>11040</v>
      </c>
      <c r="I294" s="3" t="s">
        <v>11280</v>
      </c>
      <c r="J294" s="3" t="s">
        <v>10951</v>
      </c>
      <c r="K294" s="22" t="s">
        <v>10943</v>
      </c>
      <c r="L294" s="4"/>
      <c r="M294" s="4" t="s">
        <v>11281</v>
      </c>
      <c r="N294" s="4" t="s">
        <v>11282</v>
      </c>
    </row>
    <row r="295" spans="1:14" x14ac:dyDescent="0.25">
      <c r="A295" s="5">
        <v>2352</v>
      </c>
      <c r="B295" s="9" t="s">
        <v>11065</v>
      </c>
      <c r="C295" s="13">
        <v>80</v>
      </c>
      <c r="D295" s="24" t="s">
        <v>11048</v>
      </c>
      <c r="E295" s="13">
        <v>4</v>
      </c>
      <c r="F295" s="13" t="s">
        <v>10825</v>
      </c>
      <c r="G295" s="13" t="s">
        <v>10948</v>
      </c>
      <c r="H295" s="13" t="s">
        <v>11040</v>
      </c>
      <c r="I295" s="3" t="s">
        <v>11041</v>
      </c>
      <c r="J295" s="3" t="s">
        <v>10951</v>
      </c>
      <c r="K295" s="22" t="s">
        <v>10943</v>
      </c>
      <c r="L295" s="4"/>
      <c r="M295" s="4" t="s">
        <v>11042</v>
      </c>
      <c r="N295" s="4" t="s">
        <v>11043</v>
      </c>
    </row>
    <row r="296" spans="1:14" x14ac:dyDescent="0.25">
      <c r="A296" s="5">
        <v>2355</v>
      </c>
      <c r="B296" s="9" t="s">
        <v>11889</v>
      </c>
      <c r="C296" s="13">
        <v>40</v>
      </c>
      <c r="D296" s="9" t="s">
        <v>10984</v>
      </c>
      <c r="E296" s="13">
        <v>1</v>
      </c>
      <c r="F296" s="13" t="s">
        <v>10830</v>
      </c>
      <c r="G296" s="13" t="s">
        <v>10939</v>
      </c>
      <c r="H296" s="13" t="s">
        <v>10962</v>
      </c>
      <c r="I296" s="3" t="s">
        <v>11872</v>
      </c>
      <c r="J296" s="3" t="s">
        <v>10951</v>
      </c>
      <c r="K296" s="22" t="s">
        <v>10943</v>
      </c>
      <c r="L296" s="4"/>
      <c r="M296" s="4" t="s">
        <v>11873</v>
      </c>
      <c r="N296" s="4" t="s">
        <v>11874</v>
      </c>
    </row>
    <row r="297" spans="1:14" x14ac:dyDescent="0.25">
      <c r="A297" s="5">
        <v>2365</v>
      </c>
      <c r="B297" s="9" t="s">
        <v>11775</v>
      </c>
      <c r="C297" s="13">
        <v>45</v>
      </c>
      <c r="D297" s="9" t="s">
        <v>11767</v>
      </c>
      <c r="E297" s="13">
        <v>2</v>
      </c>
      <c r="F297" s="13" t="s">
        <v>10828</v>
      </c>
      <c r="G297" s="13" t="s">
        <v>10939</v>
      </c>
      <c r="H297" s="13" t="s">
        <v>10940</v>
      </c>
      <c r="I297" s="3" t="s">
        <v>11760</v>
      </c>
      <c r="J297" s="3" t="s">
        <v>10951</v>
      </c>
      <c r="K297" s="22" t="s">
        <v>10943</v>
      </c>
      <c r="L297" s="4"/>
      <c r="M297" s="4" t="s">
        <v>11761</v>
      </c>
      <c r="N297" s="11" t="s">
        <v>11762</v>
      </c>
    </row>
    <row r="298" spans="1:14" x14ac:dyDescent="0.25">
      <c r="A298" s="5">
        <v>2382</v>
      </c>
      <c r="B298" s="9" t="s">
        <v>11422</v>
      </c>
      <c r="C298" s="13">
        <v>57</v>
      </c>
      <c r="D298" s="9" t="s">
        <v>11411</v>
      </c>
      <c r="E298" s="13">
        <v>6</v>
      </c>
      <c r="F298" s="13" t="s">
        <v>10828</v>
      </c>
      <c r="G298" s="13" t="s">
        <v>10948</v>
      </c>
      <c r="H298" s="13" t="s">
        <v>11165</v>
      </c>
      <c r="I298" s="3" t="s">
        <v>11417</v>
      </c>
      <c r="J298" s="3" t="s">
        <v>10942</v>
      </c>
      <c r="K298" s="22" t="s">
        <v>10943</v>
      </c>
      <c r="L298" s="4"/>
      <c r="M298" s="4" t="s">
        <v>11418</v>
      </c>
      <c r="N298" s="4" t="s">
        <v>11419</v>
      </c>
    </row>
    <row r="299" spans="1:14" x14ac:dyDescent="0.25">
      <c r="A299" s="5">
        <v>2387</v>
      </c>
      <c r="B299" s="9" t="s">
        <v>11600</v>
      </c>
      <c r="C299" s="13">
        <v>65</v>
      </c>
      <c r="D299" s="9" t="s">
        <v>11332</v>
      </c>
      <c r="E299" s="13">
        <v>4</v>
      </c>
      <c r="F299" s="13" t="s">
        <v>10825</v>
      </c>
      <c r="G299" s="13" t="s">
        <v>10948</v>
      </c>
      <c r="H299" s="13" t="s">
        <v>11040</v>
      </c>
      <c r="I299" s="3" t="s">
        <v>11592</v>
      </c>
      <c r="J299" s="3" t="s">
        <v>10951</v>
      </c>
      <c r="K299" s="22" t="s">
        <v>10943</v>
      </c>
      <c r="L299" s="4"/>
      <c r="M299" s="4" t="s">
        <v>11593</v>
      </c>
      <c r="N299" s="4" t="s">
        <v>11594</v>
      </c>
    </row>
    <row r="300" spans="1:14" x14ac:dyDescent="0.25">
      <c r="A300" s="5">
        <v>2395</v>
      </c>
      <c r="B300" s="9" t="s">
        <v>11964</v>
      </c>
      <c r="C300" s="13">
        <v>74</v>
      </c>
      <c r="D300" s="9" t="s">
        <v>11954</v>
      </c>
      <c r="E300" s="13">
        <v>3</v>
      </c>
      <c r="F300" s="13" t="s">
        <v>10825</v>
      </c>
      <c r="G300" s="13" t="s">
        <v>10939</v>
      </c>
      <c r="H300" s="13" t="s">
        <v>11535</v>
      </c>
      <c r="I300" s="3" t="s">
        <v>11938</v>
      </c>
      <c r="J300" s="3" t="s">
        <v>10951</v>
      </c>
      <c r="K300" s="22" t="s">
        <v>10943</v>
      </c>
      <c r="L300" s="4"/>
      <c r="M300" s="4" t="s">
        <v>11939</v>
      </c>
      <c r="N300" s="4" t="s">
        <v>11940</v>
      </c>
    </row>
    <row r="301" spans="1:14" x14ac:dyDescent="0.25">
      <c r="A301" s="5">
        <v>2405</v>
      </c>
      <c r="B301" s="9" t="s">
        <v>11370</v>
      </c>
      <c r="C301" s="13">
        <v>31</v>
      </c>
      <c r="D301" s="9" t="s">
        <v>10938</v>
      </c>
      <c r="E301" s="13">
        <v>6</v>
      </c>
      <c r="F301" s="13" t="s">
        <v>10828</v>
      </c>
      <c r="G301" s="13" t="s">
        <v>10939</v>
      </c>
      <c r="H301" s="13" t="s">
        <v>10940</v>
      </c>
      <c r="I301" s="3" t="s">
        <v>11342</v>
      </c>
      <c r="J301" s="3" t="s">
        <v>10951</v>
      </c>
      <c r="K301" s="22" t="s">
        <v>10943</v>
      </c>
      <c r="L301" s="4"/>
      <c r="M301" s="4" t="s">
        <v>11343</v>
      </c>
      <c r="N301" s="4" t="s">
        <v>11344</v>
      </c>
    </row>
    <row r="302" spans="1:14" x14ac:dyDescent="0.25">
      <c r="A302" s="5">
        <v>2412</v>
      </c>
      <c r="B302" s="9" t="s">
        <v>11300</v>
      </c>
      <c r="C302" s="13">
        <v>73</v>
      </c>
      <c r="D302" s="9" t="s">
        <v>11285</v>
      </c>
      <c r="E302" s="13">
        <v>4</v>
      </c>
      <c r="F302" s="13" t="s">
        <v>10825</v>
      </c>
      <c r="G302" s="13" t="s">
        <v>10948</v>
      </c>
      <c r="H302" s="13" t="s">
        <v>11040</v>
      </c>
      <c r="I302" s="3" t="s">
        <v>11280</v>
      </c>
      <c r="J302" s="3" t="s">
        <v>10951</v>
      </c>
      <c r="K302" s="22" t="s">
        <v>10943</v>
      </c>
      <c r="L302" s="4"/>
      <c r="M302" s="4" t="s">
        <v>11281</v>
      </c>
      <c r="N302" s="4" t="s">
        <v>11282</v>
      </c>
    </row>
    <row r="303" spans="1:14" x14ac:dyDescent="0.25">
      <c r="A303" s="5">
        <v>2417</v>
      </c>
      <c r="B303" s="9" t="s">
        <v>11965</v>
      </c>
      <c r="C303" s="13">
        <v>32</v>
      </c>
      <c r="D303" s="9" t="s">
        <v>11949</v>
      </c>
      <c r="E303" s="13">
        <v>3</v>
      </c>
      <c r="F303" s="13" t="s">
        <v>10825</v>
      </c>
      <c r="G303" s="13" t="s">
        <v>10939</v>
      </c>
      <c r="H303" s="13" t="s">
        <v>11535</v>
      </c>
      <c r="I303" s="3" t="s">
        <v>11938</v>
      </c>
      <c r="J303" s="3" t="s">
        <v>10951</v>
      </c>
      <c r="K303" s="22" t="s">
        <v>10943</v>
      </c>
      <c r="L303" s="4"/>
      <c r="M303" s="4" t="s">
        <v>11939</v>
      </c>
      <c r="N303" s="4" t="s">
        <v>11940</v>
      </c>
    </row>
    <row r="304" spans="1:14" x14ac:dyDescent="0.25">
      <c r="A304" s="5">
        <v>2432</v>
      </c>
      <c r="B304" s="9" t="s">
        <v>11123</v>
      </c>
      <c r="C304" s="13">
        <v>7</v>
      </c>
      <c r="D304" s="9" t="s">
        <v>11113</v>
      </c>
      <c r="E304" s="13">
        <v>2</v>
      </c>
      <c r="F304" s="13" t="s">
        <v>10828</v>
      </c>
      <c r="G304" s="13" t="s">
        <v>10939</v>
      </c>
      <c r="H304" s="13" t="s">
        <v>10940</v>
      </c>
      <c r="I304" s="3" t="s">
        <v>11114</v>
      </c>
      <c r="J304" s="3" t="s">
        <v>10942</v>
      </c>
      <c r="K304" s="22" t="s">
        <v>10943</v>
      </c>
      <c r="L304" s="4"/>
      <c r="M304" s="4" t="s">
        <v>11099</v>
      </c>
      <c r="N304" s="4" t="s">
        <v>11100</v>
      </c>
    </row>
    <row r="305" spans="1:14" x14ac:dyDescent="0.25">
      <c r="A305" s="5">
        <v>2442</v>
      </c>
      <c r="B305" s="9" t="s">
        <v>11966</v>
      </c>
      <c r="C305" s="13">
        <v>21</v>
      </c>
      <c r="D305" s="9" t="s">
        <v>11961</v>
      </c>
      <c r="E305" s="13">
        <v>3</v>
      </c>
      <c r="F305" s="13" t="s">
        <v>10825</v>
      </c>
      <c r="G305" s="13" t="s">
        <v>10939</v>
      </c>
      <c r="H305" s="13" t="s">
        <v>11535</v>
      </c>
      <c r="I305" s="3" t="s">
        <v>11938</v>
      </c>
      <c r="J305" s="3" t="s">
        <v>10951</v>
      </c>
      <c r="K305" s="22" t="s">
        <v>10943</v>
      </c>
      <c r="L305" s="4"/>
      <c r="M305" s="4" t="s">
        <v>11939</v>
      </c>
      <c r="N305" s="4" t="s">
        <v>11940</v>
      </c>
    </row>
    <row r="306" spans="1:14" x14ac:dyDescent="0.25">
      <c r="A306" s="5">
        <v>2452</v>
      </c>
      <c r="B306" s="9" t="s">
        <v>11838</v>
      </c>
      <c r="C306" s="13">
        <v>5</v>
      </c>
      <c r="D306" s="9" t="s">
        <v>11823</v>
      </c>
      <c r="E306" s="13">
        <v>4</v>
      </c>
      <c r="F306" s="13" t="s">
        <v>10825</v>
      </c>
      <c r="G306" s="13" t="s">
        <v>10948</v>
      </c>
      <c r="H306" s="13" t="s">
        <v>11040</v>
      </c>
      <c r="I306" s="3" t="s">
        <v>11813</v>
      </c>
      <c r="J306" s="3" t="s">
        <v>10951</v>
      </c>
      <c r="K306" s="22" t="s">
        <v>10943</v>
      </c>
      <c r="L306" s="4"/>
      <c r="M306" s="4" t="s">
        <v>11814</v>
      </c>
      <c r="N306" s="11" t="s">
        <v>11815</v>
      </c>
    </row>
    <row r="307" spans="1:14" x14ac:dyDescent="0.25">
      <c r="A307" s="5">
        <v>2455</v>
      </c>
      <c r="B307" s="9" t="s">
        <v>11740</v>
      </c>
      <c r="C307" s="13">
        <v>4</v>
      </c>
      <c r="D307" s="9" t="s">
        <v>11733</v>
      </c>
      <c r="E307" s="13">
        <v>5</v>
      </c>
      <c r="F307" s="13" t="s">
        <v>10830</v>
      </c>
      <c r="G307" s="13" t="s">
        <v>10948</v>
      </c>
      <c r="H307" s="13" t="s">
        <v>10949</v>
      </c>
      <c r="I307" s="3" t="s">
        <v>11727</v>
      </c>
      <c r="J307" s="3" t="s">
        <v>10951</v>
      </c>
      <c r="K307" s="22" t="s">
        <v>10943</v>
      </c>
      <c r="L307" s="4"/>
      <c r="M307" s="4" t="s">
        <v>11728</v>
      </c>
      <c r="N307" s="4" t="s">
        <v>11729</v>
      </c>
    </row>
    <row r="308" spans="1:14" x14ac:dyDescent="0.25">
      <c r="A308" s="5">
        <v>2460</v>
      </c>
      <c r="B308" s="9" t="s">
        <v>11124</v>
      </c>
      <c r="C308" s="13">
        <v>10</v>
      </c>
      <c r="D308" s="9" t="s">
        <v>11106</v>
      </c>
      <c r="E308" s="13">
        <v>6</v>
      </c>
      <c r="F308" s="13" t="s">
        <v>10828</v>
      </c>
      <c r="G308" s="13" t="s">
        <v>10939</v>
      </c>
      <c r="H308" s="13" t="s">
        <v>10940</v>
      </c>
      <c r="I308" s="3" t="s">
        <v>11098</v>
      </c>
      <c r="J308" s="3" t="s">
        <v>10951</v>
      </c>
      <c r="K308" s="22" t="s">
        <v>10943</v>
      </c>
      <c r="L308" s="4"/>
      <c r="M308" s="4" t="s">
        <v>11099</v>
      </c>
      <c r="N308" s="4" t="s">
        <v>11100</v>
      </c>
    </row>
    <row r="309" spans="1:14" x14ac:dyDescent="0.25">
      <c r="A309" s="5">
        <v>2460</v>
      </c>
      <c r="B309" s="9" t="s">
        <v>11124</v>
      </c>
      <c r="C309" s="13">
        <v>33</v>
      </c>
      <c r="D309" s="27" t="s">
        <v>11759</v>
      </c>
      <c r="E309" s="13">
        <v>2</v>
      </c>
      <c r="F309" s="13" t="s">
        <v>10828</v>
      </c>
      <c r="G309" s="13" t="s">
        <v>10939</v>
      </c>
      <c r="H309" s="13" t="s">
        <v>10940</v>
      </c>
      <c r="I309" s="3" t="s">
        <v>11760</v>
      </c>
      <c r="J309" s="3" t="s">
        <v>10951</v>
      </c>
      <c r="K309" s="22" t="s">
        <v>10943</v>
      </c>
      <c r="L309" s="4"/>
      <c r="M309" s="4" t="s">
        <v>11761</v>
      </c>
      <c r="N309" s="11" t="s">
        <v>11762</v>
      </c>
    </row>
    <row r="310" spans="1:14" x14ac:dyDescent="0.25">
      <c r="A310" s="5">
        <v>2462</v>
      </c>
      <c r="B310" s="9" t="s">
        <v>11423</v>
      </c>
      <c r="C310" s="13">
        <v>57</v>
      </c>
      <c r="D310" s="9" t="s">
        <v>11411</v>
      </c>
      <c r="E310" s="13">
        <v>6</v>
      </c>
      <c r="F310" s="13" t="s">
        <v>10828</v>
      </c>
      <c r="G310" s="13" t="s">
        <v>10948</v>
      </c>
      <c r="H310" s="13" t="s">
        <v>11165</v>
      </c>
      <c r="I310" s="3" t="s">
        <v>11417</v>
      </c>
      <c r="J310" s="3" t="s">
        <v>10942</v>
      </c>
      <c r="K310" s="22" t="s">
        <v>10943</v>
      </c>
      <c r="L310" s="4"/>
      <c r="M310" s="4" t="s">
        <v>11418</v>
      </c>
      <c r="N310" s="4" t="s">
        <v>11419</v>
      </c>
    </row>
    <row r="311" spans="1:14" x14ac:dyDescent="0.25">
      <c r="A311" s="5">
        <v>2465</v>
      </c>
      <c r="B311" s="9" t="s">
        <v>11188</v>
      </c>
      <c r="C311" s="13">
        <v>51</v>
      </c>
      <c r="D311" s="9" t="s">
        <v>11172</v>
      </c>
      <c r="E311" s="13">
        <v>5</v>
      </c>
      <c r="F311" s="13" t="s">
        <v>10828</v>
      </c>
      <c r="G311" s="13" t="s">
        <v>10948</v>
      </c>
      <c r="H311" s="13" t="s">
        <v>11165</v>
      </c>
      <c r="I311" s="3" t="s">
        <v>11166</v>
      </c>
      <c r="J311" s="3" t="s">
        <v>10951</v>
      </c>
      <c r="K311" s="22" t="s">
        <v>10943</v>
      </c>
      <c r="L311" s="4"/>
      <c r="M311" s="4" t="s">
        <v>11167</v>
      </c>
      <c r="N311" s="4" t="s">
        <v>11168</v>
      </c>
    </row>
    <row r="312" spans="1:14" x14ac:dyDescent="0.25">
      <c r="A312" s="5">
        <v>2497</v>
      </c>
      <c r="B312" s="9" t="s">
        <v>11371</v>
      </c>
      <c r="C312" s="13">
        <v>31</v>
      </c>
      <c r="D312" s="9" t="s">
        <v>10938</v>
      </c>
      <c r="E312" s="13">
        <v>6</v>
      </c>
      <c r="F312" s="13" t="s">
        <v>10828</v>
      </c>
      <c r="G312" s="13" t="s">
        <v>10939</v>
      </c>
      <c r="H312" s="13" t="s">
        <v>10940</v>
      </c>
      <c r="I312" s="3" t="s">
        <v>11342</v>
      </c>
      <c r="J312" s="3" t="s">
        <v>10951</v>
      </c>
      <c r="K312" s="22" t="s">
        <v>10943</v>
      </c>
      <c r="L312" s="4"/>
      <c r="M312" s="4" t="s">
        <v>11343</v>
      </c>
      <c r="N312" s="4" t="s">
        <v>11344</v>
      </c>
    </row>
    <row r="313" spans="1:14" x14ac:dyDescent="0.25">
      <c r="A313" s="5">
        <v>2505</v>
      </c>
      <c r="B313" s="9" t="s">
        <v>11776</v>
      </c>
      <c r="C313" s="13">
        <v>22</v>
      </c>
      <c r="D313" s="9" t="s">
        <v>11768</v>
      </c>
      <c r="E313" s="13">
        <v>2</v>
      </c>
      <c r="F313" s="13" t="s">
        <v>10828</v>
      </c>
      <c r="G313" s="13" t="s">
        <v>10939</v>
      </c>
      <c r="H313" s="13" t="s">
        <v>10940</v>
      </c>
      <c r="I313" s="3" t="s">
        <v>11760</v>
      </c>
      <c r="J313" s="3" t="s">
        <v>10951</v>
      </c>
      <c r="K313" s="22" t="s">
        <v>10943</v>
      </c>
      <c r="L313" s="4"/>
      <c r="M313" s="4" t="s">
        <v>11761</v>
      </c>
      <c r="N313" s="11" t="s">
        <v>11762</v>
      </c>
    </row>
    <row r="314" spans="1:14" x14ac:dyDescent="0.25">
      <c r="A314" s="5">
        <v>2507</v>
      </c>
      <c r="B314" s="9" t="s">
        <v>11189</v>
      </c>
      <c r="C314" s="13">
        <v>89</v>
      </c>
      <c r="D314" s="9" t="s">
        <v>11175</v>
      </c>
      <c r="E314" s="13">
        <v>5</v>
      </c>
      <c r="F314" s="13" t="s">
        <v>10828</v>
      </c>
      <c r="G314" s="13" t="s">
        <v>10948</v>
      </c>
      <c r="H314" s="13" t="s">
        <v>11165</v>
      </c>
      <c r="I314" s="3" t="s">
        <v>11166</v>
      </c>
      <c r="J314" s="3" t="s">
        <v>10951</v>
      </c>
      <c r="K314" s="22" t="s">
        <v>10943</v>
      </c>
      <c r="L314" s="4"/>
      <c r="M314" s="4" t="s">
        <v>11167</v>
      </c>
      <c r="N314" s="4" t="s">
        <v>11168</v>
      </c>
    </row>
    <row r="315" spans="1:14" x14ac:dyDescent="0.25">
      <c r="A315" s="5">
        <v>2512</v>
      </c>
      <c r="B315" s="9" t="s">
        <v>11890</v>
      </c>
      <c r="C315" s="13">
        <v>13</v>
      </c>
      <c r="D315" s="9" t="s">
        <v>11891</v>
      </c>
      <c r="E315" s="13">
        <v>3</v>
      </c>
      <c r="F315" s="13" t="s">
        <v>10825</v>
      </c>
      <c r="G315" s="13" t="s">
        <v>10939</v>
      </c>
      <c r="H315" s="13" t="s">
        <v>11535</v>
      </c>
      <c r="I315" s="3" t="s">
        <v>11872</v>
      </c>
      <c r="J315" s="3" t="s">
        <v>10951</v>
      </c>
      <c r="K315" s="22" t="s">
        <v>10943</v>
      </c>
      <c r="L315" s="4"/>
      <c r="M315" s="4" t="s">
        <v>11873</v>
      </c>
      <c r="N315" s="4" t="s">
        <v>11874</v>
      </c>
    </row>
    <row r="316" spans="1:14" x14ac:dyDescent="0.25">
      <c r="A316" s="5">
        <v>2512</v>
      </c>
      <c r="B316" s="9" t="s">
        <v>11890</v>
      </c>
      <c r="C316" s="13">
        <v>94</v>
      </c>
      <c r="D316" s="9" t="s">
        <v>11223</v>
      </c>
      <c r="E316" s="13">
        <v>1</v>
      </c>
      <c r="F316" s="13" t="s">
        <v>10830</v>
      </c>
      <c r="G316" s="13" t="s">
        <v>10939</v>
      </c>
      <c r="H316" s="13" t="s">
        <v>10962</v>
      </c>
      <c r="I316" s="3" t="s">
        <v>11872</v>
      </c>
      <c r="J316" s="3" t="s">
        <v>10951</v>
      </c>
      <c r="K316" s="22" t="s">
        <v>10943</v>
      </c>
      <c r="L316" s="4"/>
      <c r="M316" s="4" t="s">
        <v>11873</v>
      </c>
      <c r="N316" s="4" t="s">
        <v>11874</v>
      </c>
    </row>
    <row r="317" spans="1:14" x14ac:dyDescent="0.25">
      <c r="A317" s="5">
        <v>2515</v>
      </c>
      <c r="B317" s="9" t="s">
        <v>11301</v>
      </c>
      <c r="C317" s="13">
        <v>36</v>
      </c>
      <c r="D317" s="9" t="s">
        <v>11191</v>
      </c>
      <c r="E317" s="13">
        <v>4</v>
      </c>
      <c r="F317" s="13" t="s">
        <v>10825</v>
      </c>
      <c r="G317" s="13" t="s">
        <v>10948</v>
      </c>
      <c r="H317" s="13" t="s">
        <v>11040</v>
      </c>
      <c r="I317" s="3" t="s">
        <v>11280</v>
      </c>
      <c r="J317" s="3" t="s">
        <v>10951</v>
      </c>
      <c r="K317" s="22" t="s">
        <v>10943</v>
      </c>
      <c r="L317" s="4"/>
      <c r="M317" s="4" t="s">
        <v>11281</v>
      </c>
      <c r="N317" s="4" t="s">
        <v>11282</v>
      </c>
    </row>
    <row r="318" spans="1:14" x14ac:dyDescent="0.25">
      <c r="A318" s="5">
        <v>2525</v>
      </c>
      <c r="B318" s="9" t="s">
        <v>11759</v>
      </c>
      <c r="C318" s="13">
        <v>33</v>
      </c>
      <c r="D318" s="9" t="s">
        <v>11759</v>
      </c>
      <c r="E318" s="13">
        <v>2</v>
      </c>
      <c r="F318" s="13" t="s">
        <v>10828</v>
      </c>
      <c r="G318" s="13" t="s">
        <v>10939</v>
      </c>
      <c r="H318" s="13" t="s">
        <v>10940</v>
      </c>
      <c r="I318" s="3" t="s">
        <v>11760</v>
      </c>
      <c r="J318" s="3" t="s">
        <v>10951</v>
      </c>
      <c r="K318" s="22" t="s">
        <v>10943</v>
      </c>
      <c r="L318" s="4"/>
      <c r="M318" s="4" t="s">
        <v>11761</v>
      </c>
      <c r="N318" s="11" t="s">
        <v>11762</v>
      </c>
    </row>
    <row r="319" spans="1:14" x14ac:dyDescent="0.25">
      <c r="A319" s="5">
        <v>2530</v>
      </c>
      <c r="B319" s="9" t="s">
        <v>11674</v>
      </c>
      <c r="C319" s="13">
        <v>55</v>
      </c>
      <c r="D319" s="9" t="s">
        <v>11656</v>
      </c>
      <c r="E319" s="13">
        <v>2</v>
      </c>
      <c r="F319" s="13" t="s">
        <v>10830</v>
      </c>
      <c r="G319" s="13" t="s">
        <v>10939</v>
      </c>
      <c r="H319" s="13" t="s">
        <v>10962</v>
      </c>
      <c r="I319" s="3" t="s">
        <v>11651</v>
      </c>
      <c r="J319" s="3" t="s">
        <v>10951</v>
      </c>
      <c r="K319" s="22" t="s">
        <v>10943</v>
      </c>
      <c r="L319" s="4"/>
      <c r="M319" s="4" t="s">
        <v>11652</v>
      </c>
      <c r="N319" s="11" t="s">
        <v>11653</v>
      </c>
    </row>
    <row r="320" spans="1:14" x14ac:dyDescent="0.25">
      <c r="A320" s="5">
        <v>2532</v>
      </c>
      <c r="B320" s="9" t="s">
        <v>11448</v>
      </c>
      <c r="C320" s="13">
        <v>64</v>
      </c>
      <c r="D320" s="9" t="s">
        <v>11435</v>
      </c>
      <c r="E320" s="13">
        <v>1</v>
      </c>
      <c r="F320" s="13" t="s">
        <v>10830</v>
      </c>
      <c r="G320" s="13" t="s">
        <v>10939</v>
      </c>
      <c r="H320" s="13" t="s">
        <v>10962</v>
      </c>
      <c r="I320" s="3" t="s">
        <v>11431</v>
      </c>
      <c r="J320" s="3" t="s">
        <v>10951</v>
      </c>
      <c r="K320" s="22" t="s">
        <v>10943</v>
      </c>
      <c r="L320" s="4"/>
      <c r="M320" s="4" t="s">
        <v>11432</v>
      </c>
      <c r="N320" s="4" t="s">
        <v>11433</v>
      </c>
    </row>
    <row r="321" spans="1:14" x14ac:dyDescent="0.25">
      <c r="A321" s="5">
        <v>2547</v>
      </c>
      <c r="B321" s="9" t="s">
        <v>11675</v>
      </c>
      <c r="C321" s="13">
        <v>98</v>
      </c>
      <c r="D321" s="9" t="s">
        <v>11676</v>
      </c>
      <c r="E321" s="13">
        <v>2</v>
      </c>
      <c r="F321" s="13" t="s">
        <v>10830</v>
      </c>
      <c r="G321" s="13" t="s">
        <v>10939</v>
      </c>
      <c r="H321" s="13" t="s">
        <v>10962</v>
      </c>
      <c r="I321" s="3" t="s">
        <v>11651</v>
      </c>
      <c r="J321" s="3" t="s">
        <v>10951</v>
      </c>
      <c r="K321" s="22" t="s">
        <v>10943</v>
      </c>
      <c r="L321" s="4"/>
      <c r="M321" s="4" t="s">
        <v>11652</v>
      </c>
      <c r="N321" s="11" t="s">
        <v>11653</v>
      </c>
    </row>
    <row r="322" spans="1:14" x14ac:dyDescent="0.25">
      <c r="A322" s="5">
        <v>2620</v>
      </c>
      <c r="B322" s="9" t="s">
        <v>11190</v>
      </c>
      <c r="C322" s="13">
        <v>26</v>
      </c>
      <c r="D322" s="27" t="s">
        <v>11178</v>
      </c>
      <c r="E322" s="13">
        <v>5</v>
      </c>
      <c r="F322" s="13" t="s">
        <v>10828</v>
      </c>
      <c r="G322" s="13" t="s">
        <v>10948</v>
      </c>
      <c r="H322" s="13" t="s">
        <v>11165</v>
      </c>
      <c r="I322" s="3" t="s">
        <v>11166</v>
      </c>
      <c r="J322" s="3" t="s">
        <v>10951</v>
      </c>
      <c r="K322" s="22" t="s">
        <v>10943</v>
      </c>
      <c r="L322" s="4"/>
      <c r="M322" s="4" t="s">
        <v>11167</v>
      </c>
      <c r="N322" s="4" t="s">
        <v>11168</v>
      </c>
    </row>
    <row r="323" spans="1:14" x14ac:dyDescent="0.25">
      <c r="A323" s="5">
        <v>2625</v>
      </c>
      <c r="B323" s="9" t="s">
        <v>11665</v>
      </c>
      <c r="C323" s="13">
        <v>34</v>
      </c>
      <c r="D323" s="9" t="s">
        <v>11665</v>
      </c>
      <c r="E323" s="13">
        <v>2</v>
      </c>
      <c r="F323" s="13" t="s">
        <v>10828</v>
      </c>
      <c r="G323" s="13" t="s">
        <v>10939</v>
      </c>
      <c r="H323" s="13" t="s">
        <v>10940</v>
      </c>
      <c r="I323" s="3" t="s">
        <v>11651</v>
      </c>
      <c r="J323" s="3" t="s">
        <v>10951</v>
      </c>
      <c r="K323" s="22" t="s">
        <v>10943</v>
      </c>
      <c r="L323" s="4"/>
      <c r="M323" s="4" t="s">
        <v>11652</v>
      </c>
      <c r="N323" s="11" t="s">
        <v>11653</v>
      </c>
    </row>
    <row r="324" spans="1:14" x14ac:dyDescent="0.25">
      <c r="A324" s="5">
        <v>2642</v>
      </c>
      <c r="B324" s="9" t="s">
        <v>11892</v>
      </c>
      <c r="C324" s="13">
        <v>76</v>
      </c>
      <c r="D324" s="9" t="s">
        <v>11893</v>
      </c>
      <c r="E324" s="13">
        <v>3</v>
      </c>
      <c r="F324" s="13" t="s">
        <v>10825</v>
      </c>
      <c r="G324" s="13" t="s">
        <v>10939</v>
      </c>
      <c r="H324" s="13" t="s">
        <v>11535</v>
      </c>
      <c r="I324" s="3" t="s">
        <v>11872</v>
      </c>
      <c r="J324" s="3" t="s">
        <v>10951</v>
      </c>
      <c r="K324" s="22" t="s">
        <v>10943</v>
      </c>
      <c r="L324" s="4"/>
      <c r="M324" s="4" t="s">
        <v>11873</v>
      </c>
      <c r="N324" s="4" t="s">
        <v>11874</v>
      </c>
    </row>
    <row r="325" spans="1:14" x14ac:dyDescent="0.25">
      <c r="A325" s="5">
        <v>2647</v>
      </c>
      <c r="B325" s="9" t="s">
        <v>11066</v>
      </c>
      <c r="C325" s="13">
        <v>1</v>
      </c>
      <c r="D325" s="24" t="s">
        <v>11039</v>
      </c>
      <c r="E325" s="13">
        <v>4</v>
      </c>
      <c r="F325" s="13" t="s">
        <v>10825</v>
      </c>
      <c r="G325" s="13" t="s">
        <v>10948</v>
      </c>
      <c r="H325" s="13" t="s">
        <v>11040</v>
      </c>
      <c r="I325" s="3" t="s">
        <v>11041</v>
      </c>
      <c r="J325" s="3" t="s">
        <v>10951</v>
      </c>
      <c r="K325" s="22" t="s">
        <v>10943</v>
      </c>
      <c r="L325" s="4"/>
      <c r="M325" s="4" t="s">
        <v>11042</v>
      </c>
      <c r="N325" s="4" t="s">
        <v>11043</v>
      </c>
    </row>
    <row r="326" spans="1:14" x14ac:dyDescent="0.25">
      <c r="A326" s="5">
        <v>2660</v>
      </c>
      <c r="B326" s="9" t="s">
        <v>11677</v>
      </c>
      <c r="C326" s="13">
        <v>41</v>
      </c>
      <c r="D326" s="9" t="s">
        <v>11602</v>
      </c>
      <c r="E326" s="13">
        <v>2</v>
      </c>
      <c r="F326" s="13" t="s">
        <v>10830</v>
      </c>
      <c r="G326" s="13" t="s">
        <v>10939</v>
      </c>
      <c r="H326" s="13" t="s">
        <v>10962</v>
      </c>
      <c r="I326" s="3" t="s">
        <v>11651</v>
      </c>
      <c r="J326" s="3" t="s">
        <v>10951</v>
      </c>
      <c r="K326" s="22" t="s">
        <v>10943</v>
      </c>
      <c r="L326" s="4"/>
      <c r="M326" s="4" t="s">
        <v>11652</v>
      </c>
      <c r="N326" s="11" t="s">
        <v>11653</v>
      </c>
    </row>
    <row r="327" spans="1:14" x14ac:dyDescent="0.25">
      <c r="A327" s="5">
        <v>2660</v>
      </c>
      <c r="B327" s="9" t="s">
        <v>11677</v>
      </c>
      <c r="C327" s="13">
        <v>95</v>
      </c>
      <c r="D327" s="9" t="s">
        <v>11660</v>
      </c>
      <c r="E327" s="13">
        <v>2</v>
      </c>
      <c r="F327" s="13" t="s">
        <v>10830</v>
      </c>
      <c r="G327" s="13" t="s">
        <v>10939</v>
      </c>
      <c r="H327" s="13" t="s">
        <v>10962</v>
      </c>
      <c r="I327" s="3" t="s">
        <v>11651</v>
      </c>
      <c r="J327" s="3" t="s">
        <v>10951</v>
      </c>
      <c r="K327" s="22" t="s">
        <v>10943</v>
      </c>
      <c r="L327" s="4"/>
      <c r="M327" s="4" t="s">
        <v>11652</v>
      </c>
      <c r="N327" s="11" t="s">
        <v>11653</v>
      </c>
    </row>
    <row r="328" spans="1:14" x14ac:dyDescent="0.25">
      <c r="A328" s="5">
        <v>2680</v>
      </c>
      <c r="B328" s="9" t="s">
        <v>11777</v>
      </c>
      <c r="C328" s="13">
        <v>96</v>
      </c>
      <c r="D328" s="9" t="s">
        <v>11764</v>
      </c>
      <c r="E328" s="13">
        <v>2</v>
      </c>
      <c r="F328" s="13" t="s">
        <v>10828</v>
      </c>
      <c r="G328" s="13" t="s">
        <v>10939</v>
      </c>
      <c r="H328" s="13" t="s">
        <v>10940</v>
      </c>
      <c r="I328" s="3" t="s">
        <v>11760</v>
      </c>
      <c r="J328" s="3" t="s">
        <v>10951</v>
      </c>
      <c r="K328" s="22" t="s">
        <v>10943</v>
      </c>
      <c r="L328" s="4"/>
      <c r="M328" s="4" t="s">
        <v>11761</v>
      </c>
      <c r="N328" s="11" t="s">
        <v>11762</v>
      </c>
    </row>
    <row r="329" spans="1:14" x14ac:dyDescent="0.25">
      <c r="A329" s="5">
        <v>2690</v>
      </c>
      <c r="B329" s="9" t="s">
        <v>11894</v>
      </c>
      <c r="C329" s="13">
        <v>94</v>
      </c>
      <c r="D329" s="9" t="s">
        <v>11223</v>
      </c>
      <c r="E329" s="13">
        <v>1</v>
      </c>
      <c r="F329" s="13" t="s">
        <v>10830</v>
      </c>
      <c r="G329" s="13" t="s">
        <v>10939</v>
      </c>
      <c r="H329" s="13" t="s">
        <v>10962</v>
      </c>
      <c r="I329" s="3" t="s">
        <v>11872</v>
      </c>
      <c r="J329" s="3" t="s">
        <v>10951</v>
      </c>
      <c r="K329" s="22" t="s">
        <v>10943</v>
      </c>
      <c r="L329" s="4"/>
      <c r="M329" s="4" t="s">
        <v>11873</v>
      </c>
      <c r="N329" s="4" t="s">
        <v>11874</v>
      </c>
    </row>
    <row r="330" spans="1:14" x14ac:dyDescent="0.25">
      <c r="A330" s="5">
        <v>2697</v>
      </c>
      <c r="B330" s="9" t="s">
        <v>11628</v>
      </c>
      <c r="C330" s="13">
        <v>56</v>
      </c>
      <c r="D330" s="9" t="s">
        <v>11627</v>
      </c>
      <c r="E330" s="13">
        <v>5</v>
      </c>
      <c r="F330" s="13" t="s">
        <v>10828</v>
      </c>
      <c r="G330" s="13" t="s">
        <v>10948</v>
      </c>
      <c r="H330" s="13" t="s">
        <v>11165</v>
      </c>
      <c r="I330" s="21" t="s">
        <v>11617</v>
      </c>
      <c r="J330" s="3" t="s">
        <v>10951</v>
      </c>
      <c r="K330" s="22" t="s">
        <v>10943</v>
      </c>
      <c r="L330" s="4"/>
      <c r="M330" s="4" t="s">
        <v>11618</v>
      </c>
      <c r="N330" s="4" t="s">
        <v>11619</v>
      </c>
    </row>
    <row r="331" spans="1:14" x14ac:dyDescent="0.25">
      <c r="A331" s="5">
        <v>2712</v>
      </c>
      <c r="B331" s="9" t="s">
        <v>11967</v>
      </c>
      <c r="C331" s="13">
        <v>21</v>
      </c>
      <c r="D331" s="9" t="s">
        <v>11961</v>
      </c>
      <c r="E331" s="13">
        <v>3</v>
      </c>
      <c r="F331" s="13" t="s">
        <v>10825</v>
      </c>
      <c r="G331" s="13" t="s">
        <v>10939</v>
      </c>
      <c r="H331" s="13" t="s">
        <v>11535</v>
      </c>
      <c r="I331" s="3" t="s">
        <v>11938</v>
      </c>
      <c r="J331" s="3" t="s">
        <v>10951</v>
      </c>
      <c r="K331" s="22" t="s">
        <v>10943</v>
      </c>
      <c r="L331" s="4"/>
      <c r="M331" s="4" t="s">
        <v>11939</v>
      </c>
      <c r="N331" s="4" t="s">
        <v>11940</v>
      </c>
    </row>
    <row r="332" spans="1:14" x14ac:dyDescent="0.25">
      <c r="A332" s="5">
        <v>2737</v>
      </c>
      <c r="B332" s="9" t="s">
        <v>11629</v>
      </c>
      <c r="C332" s="13">
        <v>56</v>
      </c>
      <c r="D332" s="9" t="s">
        <v>11627</v>
      </c>
      <c r="E332" s="13">
        <v>5</v>
      </c>
      <c r="F332" s="13" t="s">
        <v>10828</v>
      </c>
      <c r="G332" s="13" t="s">
        <v>10948</v>
      </c>
      <c r="H332" s="13" t="s">
        <v>11165</v>
      </c>
      <c r="I332" s="21" t="s">
        <v>11617</v>
      </c>
      <c r="J332" s="3" t="s">
        <v>10951</v>
      </c>
      <c r="K332" s="22" t="s">
        <v>10943</v>
      </c>
      <c r="L332" s="4"/>
      <c r="M332" s="4" t="s">
        <v>11618</v>
      </c>
      <c r="N332" s="4" t="s">
        <v>11619</v>
      </c>
    </row>
    <row r="333" spans="1:14" x14ac:dyDescent="0.25">
      <c r="A333" s="5">
        <v>2745</v>
      </c>
      <c r="B333" s="9" t="s">
        <v>10982</v>
      </c>
      <c r="C333" s="13">
        <v>8</v>
      </c>
      <c r="D333" s="9" t="s">
        <v>10961</v>
      </c>
      <c r="E333" s="13">
        <v>1</v>
      </c>
      <c r="F333" s="13" t="s">
        <v>10830</v>
      </c>
      <c r="G333" s="13" t="s">
        <v>10939</v>
      </c>
      <c r="H333" s="13" t="s">
        <v>10962</v>
      </c>
      <c r="I333" s="3" t="s">
        <v>10950</v>
      </c>
      <c r="J333" s="3" t="s">
        <v>10951</v>
      </c>
      <c r="K333" s="22" t="s">
        <v>10943</v>
      </c>
      <c r="L333" s="4"/>
      <c r="M333" s="4" t="s">
        <v>10952</v>
      </c>
      <c r="N333" s="4" t="s">
        <v>10953</v>
      </c>
    </row>
    <row r="334" spans="1:14" x14ac:dyDescent="0.25">
      <c r="A334" s="5">
        <v>2750</v>
      </c>
      <c r="B334" s="9" t="s">
        <v>11125</v>
      </c>
      <c r="C334" s="13">
        <v>19</v>
      </c>
      <c r="D334" s="9" t="s">
        <v>11102</v>
      </c>
      <c r="E334" s="13">
        <v>2</v>
      </c>
      <c r="F334" s="13" t="s">
        <v>10828</v>
      </c>
      <c r="G334" s="13" t="s">
        <v>10939</v>
      </c>
      <c r="H334" s="13" t="s">
        <v>10940</v>
      </c>
      <c r="I334" s="3" t="s">
        <v>11098</v>
      </c>
      <c r="J334" s="3" t="s">
        <v>10951</v>
      </c>
      <c r="K334" s="22" t="s">
        <v>10943</v>
      </c>
      <c r="L334" s="4"/>
      <c r="M334" s="4" t="s">
        <v>11099</v>
      </c>
      <c r="N334" s="4" t="s">
        <v>11100</v>
      </c>
    </row>
    <row r="335" spans="1:14" x14ac:dyDescent="0.25">
      <c r="A335" s="5">
        <v>2752</v>
      </c>
      <c r="B335" s="9" t="s">
        <v>11126</v>
      </c>
      <c r="C335" s="13">
        <v>9</v>
      </c>
      <c r="D335" s="9" t="s">
        <v>11118</v>
      </c>
      <c r="E335" s="13">
        <v>2</v>
      </c>
      <c r="F335" s="13" t="s">
        <v>10828</v>
      </c>
      <c r="G335" s="13" t="s">
        <v>10939</v>
      </c>
      <c r="H335" s="13" t="s">
        <v>10940</v>
      </c>
      <c r="I335" s="3" t="s">
        <v>11098</v>
      </c>
      <c r="J335" s="3" t="s">
        <v>10951</v>
      </c>
      <c r="K335" s="22" t="s">
        <v>10943</v>
      </c>
      <c r="L335" s="4"/>
      <c r="M335" s="4" t="s">
        <v>11099</v>
      </c>
      <c r="N335" s="4" t="s">
        <v>11100</v>
      </c>
    </row>
    <row r="336" spans="1:14" x14ac:dyDescent="0.25">
      <c r="A336" s="5">
        <v>2755</v>
      </c>
      <c r="B336" s="9" t="s">
        <v>11630</v>
      </c>
      <c r="C336" s="13">
        <v>58</v>
      </c>
      <c r="D336" s="9" t="s">
        <v>11621</v>
      </c>
      <c r="E336" s="13">
        <v>5</v>
      </c>
      <c r="F336" s="13" t="s">
        <v>10828</v>
      </c>
      <c r="G336" s="13" t="s">
        <v>10948</v>
      </c>
      <c r="H336" s="13" t="s">
        <v>11165</v>
      </c>
      <c r="I336" s="21" t="s">
        <v>11617</v>
      </c>
      <c r="J336" s="3" t="s">
        <v>10951</v>
      </c>
      <c r="K336" s="22" t="s">
        <v>10943</v>
      </c>
      <c r="L336" s="4"/>
      <c r="M336" s="4" t="s">
        <v>11618</v>
      </c>
      <c r="N336" s="4" t="s">
        <v>11619</v>
      </c>
    </row>
    <row r="337" spans="1:14" x14ac:dyDescent="0.25">
      <c r="A337" s="5">
        <v>2762</v>
      </c>
      <c r="B337" s="9" t="s">
        <v>11191</v>
      </c>
      <c r="C337" s="13">
        <v>62</v>
      </c>
      <c r="D337" s="9" t="s">
        <v>11170</v>
      </c>
      <c r="E337" s="13">
        <v>5</v>
      </c>
      <c r="F337" s="13" t="s">
        <v>10830</v>
      </c>
      <c r="G337" s="13" t="s">
        <v>10948</v>
      </c>
      <c r="H337" s="13" t="s">
        <v>10949</v>
      </c>
      <c r="I337" s="3" t="s">
        <v>11166</v>
      </c>
      <c r="J337" s="3" t="s">
        <v>10951</v>
      </c>
      <c r="K337" s="22" t="s">
        <v>10943</v>
      </c>
      <c r="L337" s="4"/>
      <c r="M337" s="4" t="s">
        <v>11167</v>
      </c>
      <c r="N337" s="4" t="s">
        <v>11168</v>
      </c>
    </row>
    <row r="338" spans="1:14" x14ac:dyDescent="0.25">
      <c r="A338" s="5">
        <v>2780</v>
      </c>
      <c r="B338" s="9" t="s">
        <v>11259</v>
      </c>
      <c r="C338" s="13">
        <v>70</v>
      </c>
      <c r="D338" s="9" t="s">
        <v>11245</v>
      </c>
      <c r="E338" s="13">
        <v>5</v>
      </c>
      <c r="F338" s="13" t="s">
        <v>10828</v>
      </c>
      <c r="G338" s="13" t="s">
        <v>10948</v>
      </c>
      <c r="H338" s="13" t="s">
        <v>11165</v>
      </c>
      <c r="I338" s="3" t="s">
        <v>11246</v>
      </c>
      <c r="J338" s="3" t="s">
        <v>10951</v>
      </c>
      <c r="K338" s="22" t="s">
        <v>10943</v>
      </c>
      <c r="L338" s="4"/>
      <c r="M338" s="4" t="s">
        <v>11247</v>
      </c>
      <c r="N338" s="4" t="s">
        <v>11248</v>
      </c>
    </row>
    <row r="339" spans="1:14" x14ac:dyDescent="0.25">
      <c r="A339" s="5">
        <v>2802</v>
      </c>
      <c r="B339" s="9" t="s">
        <v>11895</v>
      </c>
      <c r="C339" s="13">
        <v>99</v>
      </c>
      <c r="D339" s="9" t="s">
        <v>11877</v>
      </c>
      <c r="E339" s="13">
        <v>2</v>
      </c>
      <c r="F339" s="13" t="s">
        <v>10830</v>
      </c>
      <c r="G339" s="13" t="s">
        <v>10939</v>
      </c>
      <c r="H339" s="13" t="s">
        <v>10962</v>
      </c>
      <c r="I339" s="3" t="s">
        <v>11872</v>
      </c>
      <c r="J339" s="3" t="s">
        <v>10951</v>
      </c>
      <c r="K339" s="22" t="s">
        <v>10943</v>
      </c>
      <c r="L339" s="4"/>
      <c r="M339" s="4" t="s">
        <v>11873</v>
      </c>
      <c r="N339" s="4" t="s">
        <v>11874</v>
      </c>
    </row>
    <row r="340" spans="1:14" ht="90" x14ac:dyDescent="0.25">
      <c r="A340" s="5">
        <v>2805</v>
      </c>
      <c r="B340" s="9" t="s">
        <v>11556</v>
      </c>
      <c r="C340" s="13">
        <v>47</v>
      </c>
      <c r="D340" s="9" t="s">
        <v>11542</v>
      </c>
      <c r="E340" s="13">
        <v>3</v>
      </c>
      <c r="F340" s="13" t="s">
        <v>10825</v>
      </c>
      <c r="G340" s="13" t="s">
        <v>10939</v>
      </c>
      <c r="H340" s="13" t="s">
        <v>11535</v>
      </c>
      <c r="I340" s="3" t="s">
        <v>11536</v>
      </c>
      <c r="J340" s="3" t="s">
        <v>10951</v>
      </c>
      <c r="K340" s="22" t="s">
        <v>10943</v>
      </c>
      <c r="L340" s="4"/>
      <c r="M340" s="41" t="s">
        <v>11537</v>
      </c>
      <c r="N340" s="42" t="s">
        <v>11538</v>
      </c>
    </row>
    <row r="341" spans="1:14" x14ac:dyDescent="0.25">
      <c r="A341" s="5">
        <v>2815</v>
      </c>
      <c r="B341" s="9" t="s">
        <v>11778</v>
      </c>
      <c r="C341" s="13">
        <v>22</v>
      </c>
      <c r="D341" s="9" t="s">
        <v>11768</v>
      </c>
      <c r="E341" s="13">
        <v>2</v>
      </c>
      <c r="F341" s="13" t="s">
        <v>10828</v>
      </c>
      <c r="G341" s="13" t="s">
        <v>10939</v>
      </c>
      <c r="H341" s="13" t="s">
        <v>10940</v>
      </c>
      <c r="I341" s="3" t="s">
        <v>11760</v>
      </c>
      <c r="J341" s="3" t="s">
        <v>10951</v>
      </c>
      <c r="K341" s="22" t="s">
        <v>10943</v>
      </c>
      <c r="L341" s="4"/>
      <c r="M341" s="4" t="s">
        <v>11761</v>
      </c>
      <c r="N341" s="11" t="s">
        <v>11762</v>
      </c>
    </row>
    <row r="342" spans="1:14" x14ac:dyDescent="0.25">
      <c r="A342" s="5">
        <v>2820</v>
      </c>
      <c r="B342" s="9" t="s">
        <v>11067</v>
      </c>
      <c r="C342" s="13">
        <v>27</v>
      </c>
      <c r="D342" s="27" t="s">
        <v>11063</v>
      </c>
      <c r="E342" s="13">
        <v>5</v>
      </c>
      <c r="F342" s="13" t="s">
        <v>10830</v>
      </c>
      <c r="G342" s="13" t="s">
        <v>10948</v>
      </c>
      <c r="H342" s="13" t="s">
        <v>10949</v>
      </c>
      <c r="I342" s="3" t="s">
        <v>11041</v>
      </c>
      <c r="J342" s="3" t="s">
        <v>10951</v>
      </c>
      <c r="K342" s="22" t="s">
        <v>10943</v>
      </c>
      <c r="L342" s="4"/>
      <c r="M342" s="4" t="s">
        <v>11042</v>
      </c>
      <c r="N342" s="4" t="s">
        <v>11043</v>
      </c>
    </row>
    <row r="343" spans="1:14" x14ac:dyDescent="0.25">
      <c r="A343" s="5">
        <v>2835</v>
      </c>
      <c r="B343" s="9" t="s">
        <v>11779</v>
      </c>
      <c r="C343" s="13">
        <v>22</v>
      </c>
      <c r="D343" s="9" t="s">
        <v>11768</v>
      </c>
      <c r="E343" s="13">
        <v>2</v>
      </c>
      <c r="F343" s="13" t="s">
        <v>10828</v>
      </c>
      <c r="G343" s="13" t="s">
        <v>10939</v>
      </c>
      <c r="H343" s="13" t="s">
        <v>10940</v>
      </c>
      <c r="I343" s="3" t="s">
        <v>11760</v>
      </c>
      <c r="J343" s="3" t="s">
        <v>10951</v>
      </c>
      <c r="K343" s="22" t="s">
        <v>10943</v>
      </c>
      <c r="L343" s="4"/>
      <c r="M343" s="4" t="s">
        <v>11761</v>
      </c>
      <c r="N343" s="11" t="s">
        <v>11762</v>
      </c>
    </row>
    <row r="344" spans="1:14" x14ac:dyDescent="0.25">
      <c r="A344" s="5">
        <v>2837</v>
      </c>
      <c r="B344" s="9" t="s">
        <v>11678</v>
      </c>
      <c r="C344" s="13">
        <v>41</v>
      </c>
      <c r="D344" s="9" t="s">
        <v>11602</v>
      </c>
      <c r="E344" s="13">
        <v>2</v>
      </c>
      <c r="F344" s="13" t="s">
        <v>10830</v>
      </c>
      <c r="G344" s="13" t="s">
        <v>10939</v>
      </c>
      <c r="H344" s="13" t="s">
        <v>10962</v>
      </c>
      <c r="I344" s="3" t="s">
        <v>11651</v>
      </c>
      <c r="J344" s="3" t="s">
        <v>10951</v>
      </c>
      <c r="K344" s="22" t="s">
        <v>10943</v>
      </c>
      <c r="L344" s="4"/>
      <c r="M344" s="4" t="s">
        <v>11652</v>
      </c>
      <c r="N344" s="11" t="s">
        <v>11653</v>
      </c>
    </row>
    <row r="345" spans="1:14" x14ac:dyDescent="0.25">
      <c r="A345" s="5">
        <v>2845</v>
      </c>
      <c r="B345" s="9" t="s">
        <v>11496</v>
      </c>
      <c r="C345" s="13">
        <v>6</v>
      </c>
      <c r="D345" s="9" t="s">
        <v>11051</v>
      </c>
      <c r="E345" s="13">
        <v>6</v>
      </c>
      <c r="F345" s="13" t="s">
        <v>10828</v>
      </c>
      <c r="G345" s="13" t="s">
        <v>10939</v>
      </c>
      <c r="H345" s="13" t="s">
        <v>10940</v>
      </c>
      <c r="I345" s="3" t="s">
        <v>11482</v>
      </c>
      <c r="J345" s="3" t="s">
        <v>10951</v>
      </c>
      <c r="K345" s="22" t="s">
        <v>10943</v>
      </c>
      <c r="L345" s="4"/>
      <c r="M345" s="4" t="s">
        <v>11483</v>
      </c>
      <c r="N345" s="4" t="s">
        <v>11484</v>
      </c>
    </row>
    <row r="346" spans="1:14" x14ac:dyDescent="0.25">
      <c r="A346" s="5">
        <v>2850</v>
      </c>
      <c r="B346" s="9" t="s">
        <v>11449</v>
      </c>
      <c r="C346" s="13">
        <v>86</v>
      </c>
      <c r="D346" s="9" t="s">
        <v>11441</v>
      </c>
      <c r="E346" s="13">
        <v>1</v>
      </c>
      <c r="F346" s="13" t="s">
        <v>10830</v>
      </c>
      <c r="G346" s="13" t="s">
        <v>10939</v>
      </c>
      <c r="H346" s="13" t="s">
        <v>10962</v>
      </c>
      <c r="I346" s="3" t="s">
        <v>11431</v>
      </c>
      <c r="J346" s="3" t="s">
        <v>10951</v>
      </c>
      <c r="K346" s="22" t="s">
        <v>10943</v>
      </c>
      <c r="L346" s="4"/>
      <c r="M346" s="4" t="s">
        <v>11432</v>
      </c>
      <c r="N346" s="4" t="s">
        <v>11433</v>
      </c>
    </row>
    <row r="347" spans="1:14" x14ac:dyDescent="0.25">
      <c r="A347" s="5">
        <v>2865</v>
      </c>
      <c r="B347" s="9" t="s">
        <v>11679</v>
      </c>
      <c r="C347" s="13">
        <v>35</v>
      </c>
      <c r="D347" s="9" t="s">
        <v>11629</v>
      </c>
      <c r="E347" s="13">
        <v>2</v>
      </c>
      <c r="F347" s="13" t="s">
        <v>10830</v>
      </c>
      <c r="G347" s="13" t="s">
        <v>10939</v>
      </c>
      <c r="H347" s="13" t="s">
        <v>10962</v>
      </c>
      <c r="I347" s="3" t="s">
        <v>11651</v>
      </c>
      <c r="J347" s="3" t="s">
        <v>10951</v>
      </c>
      <c r="K347" s="22" t="s">
        <v>10943</v>
      </c>
      <c r="L347" s="4"/>
      <c r="M347" s="4" t="s">
        <v>11652</v>
      </c>
      <c r="N347" s="11" t="s">
        <v>11653</v>
      </c>
    </row>
    <row r="348" spans="1:14" x14ac:dyDescent="0.25">
      <c r="A348" s="5">
        <v>2875</v>
      </c>
      <c r="B348" s="9" t="s">
        <v>11968</v>
      </c>
      <c r="C348" s="13">
        <v>60</v>
      </c>
      <c r="D348" s="9" t="s">
        <v>11945</v>
      </c>
      <c r="E348" s="13">
        <v>3</v>
      </c>
      <c r="F348" s="13" t="s">
        <v>10825</v>
      </c>
      <c r="G348" s="13" t="s">
        <v>10939</v>
      </c>
      <c r="H348" s="13" t="s">
        <v>11535</v>
      </c>
      <c r="I348" s="3" t="s">
        <v>11938</v>
      </c>
      <c r="J348" s="3" t="s">
        <v>10951</v>
      </c>
      <c r="K348" s="22" t="s">
        <v>10943</v>
      </c>
      <c r="L348" s="4"/>
      <c r="M348" s="4" t="s">
        <v>11939</v>
      </c>
      <c r="N348" s="4" t="s">
        <v>11940</v>
      </c>
    </row>
    <row r="349" spans="1:14" x14ac:dyDescent="0.25">
      <c r="A349" s="5">
        <v>2895</v>
      </c>
      <c r="B349" s="9" t="s">
        <v>11192</v>
      </c>
      <c r="C349" s="13">
        <v>54</v>
      </c>
      <c r="D349" s="9" t="s">
        <v>11184</v>
      </c>
      <c r="E349" s="13">
        <v>5</v>
      </c>
      <c r="F349" s="13" t="s">
        <v>10828</v>
      </c>
      <c r="G349" s="13" t="s">
        <v>10948</v>
      </c>
      <c r="H349" s="13" t="s">
        <v>11165</v>
      </c>
      <c r="I349" s="3" t="s">
        <v>11166</v>
      </c>
      <c r="J349" s="3" t="s">
        <v>10951</v>
      </c>
      <c r="K349" s="22" t="s">
        <v>10943</v>
      </c>
      <c r="L349" s="4"/>
      <c r="M349" s="4" t="s">
        <v>11167</v>
      </c>
      <c r="N349" s="4" t="s">
        <v>11168</v>
      </c>
    </row>
    <row r="350" spans="1:14" x14ac:dyDescent="0.25">
      <c r="A350" s="5">
        <v>2902</v>
      </c>
      <c r="B350" s="9" t="s">
        <v>11277</v>
      </c>
      <c r="C350" s="13">
        <v>85</v>
      </c>
      <c r="D350" s="9" t="s">
        <v>10971</v>
      </c>
      <c r="E350" s="13">
        <v>1</v>
      </c>
      <c r="F350" s="13" t="s">
        <v>10830</v>
      </c>
      <c r="G350" s="13" t="s">
        <v>10939</v>
      </c>
      <c r="H350" s="13" t="s">
        <v>10962</v>
      </c>
      <c r="I350" s="19" t="s">
        <v>11274</v>
      </c>
      <c r="J350" s="3" t="s">
        <v>10942</v>
      </c>
      <c r="K350" s="22" t="s">
        <v>10943</v>
      </c>
      <c r="L350" s="4"/>
      <c r="M350" s="4" t="s">
        <v>11275</v>
      </c>
      <c r="N350" s="4" t="s">
        <v>11276</v>
      </c>
    </row>
    <row r="351" spans="1:14" x14ac:dyDescent="0.25">
      <c r="A351" s="5">
        <v>2905</v>
      </c>
      <c r="B351" s="9" t="s">
        <v>11127</v>
      </c>
      <c r="C351" s="13">
        <v>7</v>
      </c>
      <c r="D351" s="9" t="s">
        <v>11113</v>
      </c>
      <c r="E351" s="13">
        <v>2</v>
      </c>
      <c r="F351" s="13" t="s">
        <v>10828</v>
      </c>
      <c r="G351" s="13" t="s">
        <v>10939</v>
      </c>
      <c r="H351" s="13" t="s">
        <v>10940</v>
      </c>
      <c r="I351" s="3" t="s">
        <v>11114</v>
      </c>
      <c r="J351" s="3" t="s">
        <v>10942</v>
      </c>
      <c r="K351" s="22" t="s">
        <v>10943</v>
      </c>
      <c r="L351" s="4"/>
      <c r="M351" s="4" t="s">
        <v>11099</v>
      </c>
      <c r="N351" s="4" t="s">
        <v>11100</v>
      </c>
    </row>
    <row r="352" spans="1:14" x14ac:dyDescent="0.25">
      <c r="A352" s="5">
        <v>2912</v>
      </c>
      <c r="B352" s="9" t="s">
        <v>11969</v>
      </c>
      <c r="C352" s="13">
        <v>21</v>
      </c>
      <c r="D352" s="9" t="s">
        <v>11961</v>
      </c>
      <c r="E352" s="13">
        <v>3</v>
      </c>
      <c r="F352" s="13" t="s">
        <v>10825</v>
      </c>
      <c r="G352" s="13" t="s">
        <v>10939</v>
      </c>
      <c r="H352" s="13" t="s">
        <v>11535</v>
      </c>
      <c r="I352" s="3" t="s">
        <v>11938</v>
      </c>
      <c r="J352" s="3" t="s">
        <v>10951</v>
      </c>
      <c r="K352" s="22" t="s">
        <v>10943</v>
      </c>
      <c r="L352" s="4"/>
      <c r="M352" s="4" t="s">
        <v>11939</v>
      </c>
      <c r="N352" s="4" t="s">
        <v>11940</v>
      </c>
    </row>
    <row r="353" spans="1:14" x14ac:dyDescent="0.25">
      <c r="A353" s="5">
        <v>2920</v>
      </c>
      <c r="B353" s="9" t="s">
        <v>11450</v>
      </c>
      <c r="C353" s="13">
        <v>64</v>
      </c>
      <c r="D353" s="9" t="s">
        <v>11435</v>
      </c>
      <c r="E353" s="13">
        <v>1</v>
      </c>
      <c r="F353" s="13" t="s">
        <v>10830</v>
      </c>
      <c r="G353" s="13" t="s">
        <v>10939</v>
      </c>
      <c r="H353" s="13" t="s">
        <v>10962</v>
      </c>
      <c r="I353" s="3" t="s">
        <v>11431</v>
      </c>
      <c r="J353" s="3" t="s">
        <v>10951</v>
      </c>
      <c r="K353" s="22" t="s">
        <v>10943</v>
      </c>
      <c r="L353" s="4"/>
      <c r="M353" s="4" t="s">
        <v>11432</v>
      </c>
      <c r="N353" s="4" t="s">
        <v>11433</v>
      </c>
    </row>
    <row r="354" spans="1:14" x14ac:dyDescent="0.25">
      <c r="A354" s="5">
        <v>2922</v>
      </c>
      <c r="B354" s="9" t="s">
        <v>11896</v>
      </c>
      <c r="C354" s="13">
        <v>46</v>
      </c>
      <c r="D354" s="9" t="s">
        <v>11880</v>
      </c>
      <c r="E354" s="13">
        <v>2</v>
      </c>
      <c r="F354" s="13" t="s">
        <v>10830</v>
      </c>
      <c r="G354" s="13" t="s">
        <v>10939</v>
      </c>
      <c r="H354" s="13" t="s">
        <v>10962</v>
      </c>
      <c r="I354" s="3" t="s">
        <v>11872</v>
      </c>
      <c r="J354" s="3" t="s">
        <v>10951</v>
      </c>
      <c r="K354" s="22" t="s">
        <v>10943</v>
      </c>
      <c r="L354" s="4"/>
      <c r="M354" s="4" t="s">
        <v>11873</v>
      </c>
      <c r="N354" s="4" t="s">
        <v>11874</v>
      </c>
    </row>
    <row r="355" spans="1:14" x14ac:dyDescent="0.25">
      <c r="A355" s="5">
        <v>2922</v>
      </c>
      <c r="B355" s="9" t="s">
        <v>11896</v>
      </c>
      <c r="C355" s="13">
        <v>76</v>
      </c>
      <c r="D355" s="9" t="s">
        <v>11893</v>
      </c>
      <c r="E355" s="13">
        <v>3</v>
      </c>
      <c r="F355" s="13" t="s">
        <v>10825</v>
      </c>
      <c r="G355" s="13" t="s">
        <v>10939</v>
      </c>
      <c r="H355" s="13" t="s">
        <v>11535</v>
      </c>
      <c r="I355" s="3" t="s">
        <v>11872</v>
      </c>
      <c r="J355" s="3" t="s">
        <v>10951</v>
      </c>
      <c r="K355" s="22" t="s">
        <v>10943</v>
      </c>
      <c r="L355" s="4"/>
      <c r="M355" s="4" t="s">
        <v>11873</v>
      </c>
      <c r="N355" s="4" t="s">
        <v>11874</v>
      </c>
    </row>
    <row r="356" spans="1:14" x14ac:dyDescent="0.25">
      <c r="A356" s="5">
        <v>2932</v>
      </c>
      <c r="B356" s="9" t="s">
        <v>11451</v>
      </c>
      <c r="C356" s="13">
        <v>86</v>
      </c>
      <c r="D356" s="9" t="s">
        <v>11441</v>
      </c>
      <c r="E356" s="13">
        <v>1</v>
      </c>
      <c r="F356" s="13" t="s">
        <v>10830</v>
      </c>
      <c r="G356" s="13" t="s">
        <v>10939</v>
      </c>
      <c r="H356" s="13" t="s">
        <v>10962</v>
      </c>
      <c r="I356" s="3" t="s">
        <v>11431</v>
      </c>
      <c r="J356" s="3" t="s">
        <v>10951</v>
      </c>
      <c r="K356" s="22" t="s">
        <v>10943</v>
      </c>
      <c r="L356" s="4"/>
      <c r="M356" s="4" t="s">
        <v>11432</v>
      </c>
      <c r="N356" s="4" t="s">
        <v>11433</v>
      </c>
    </row>
    <row r="357" spans="1:14" x14ac:dyDescent="0.25">
      <c r="A357" s="5">
        <v>2955</v>
      </c>
      <c r="B357" s="9" t="s">
        <v>11601</v>
      </c>
      <c r="C357" s="13">
        <v>65</v>
      </c>
      <c r="D357" s="9" t="s">
        <v>11332</v>
      </c>
      <c r="E357" s="13">
        <v>4</v>
      </c>
      <c r="F357" s="13" t="s">
        <v>10825</v>
      </c>
      <c r="G357" s="13" t="s">
        <v>10948</v>
      </c>
      <c r="H357" s="13" t="s">
        <v>11040</v>
      </c>
      <c r="I357" s="3" t="s">
        <v>11592</v>
      </c>
      <c r="J357" s="3" t="s">
        <v>10951</v>
      </c>
      <c r="K357" s="22" t="s">
        <v>10943</v>
      </c>
      <c r="L357" s="4"/>
      <c r="M357" s="4" t="s">
        <v>11593</v>
      </c>
      <c r="N357" s="4" t="s">
        <v>11594</v>
      </c>
    </row>
    <row r="358" spans="1:14" x14ac:dyDescent="0.25">
      <c r="A358" s="5">
        <v>2962</v>
      </c>
      <c r="B358" s="9" t="s">
        <v>11839</v>
      </c>
      <c r="C358" s="13">
        <v>14</v>
      </c>
      <c r="D358" s="9" t="s">
        <v>11817</v>
      </c>
      <c r="E358" s="13">
        <v>3</v>
      </c>
      <c r="F358" s="13" t="s">
        <v>10825</v>
      </c>
      <c r="G358" s="13" t="s">
        <v>10939</v>
      </c>
      <c r="H358" s="13" t="s">
        <v>11535</v>
      </c>
      <c r="I358" s="3" t="s">
        <v>11813</v>
      </c>
      <c r="J358" s="3" t="s">
        <v>10951</v>
      </c>
      <c r="K358" s="22" t="s">
        <v>10943</v>
      </c>
      <c r="L358" s="4"/>
      <c r="M358" s="4" t="s">
        <v>11814</v>
      </c>
      <c r="N358" s="11" t="s">
        <v>11815</v>
      </c>
    </row>
    <row r="359" spans="1:14" x14ac:dyDescent="0.25">
      <c r="A359" s="5">
        <v>2972</v>
      </c>
      <c r="B359" s="9" t="s">
        <v>11897</v>
      </c>
      <c r="C359" s="13">
        <v>99</v>
      </c>
      <c r="D359" s="9" t="s">
        <v>11877</v>
      </c>
      <c r="E359" s="13">
        <v>2</v>
      </c>
      <c r="F359" s="13" t="s">
        <v>10830</v>
      </c>
      <c r="G359" s="13" t="s">
        <v>10939</v>
      </c>
      <c r="H359" s="13" t="s">
        <v>10962</v>
      </c>
      <c r="I359" s="3" t="s">
        <v>11872</v>
      </c>
      <c r="J359" s="3" t="s">
        <v>10951</v>
      </c>
      <c r="K359" s="22" t="s">
        <v>10943</v>
      </c>
      <c r="L359" s="4"/>
      <c r="M359" s="4" t="s">
        <v>11873</v>
      </c>
      <c r="N359" s="4" t="s">
        <v>11874</v>
      </c>
    </row>
    <row r="360" spans="1:14" x14ac:dyDescent="0.25">
      <c r="A360" s="5">
        <v>2977</v>
      </c>
      <c r="B360" s="9" t="s">
        <v>11680</v>
      </c>
      <c r="C360" s="13">
        <v>41</v>
      </c>
      <c r="D360" s="9" t="s">
        <v>11602</v>
      </c>
      <c r="E360" s="13">
        <v>2</v>
      </c>
      <c r="F360" s="13" t="s">
        <v>10830</v>
      </c>
      <c r="G360" s="13" t="s">
        <v>10939</v>
      </c>
      <c r="H360" s="13" t="s">
        <v>10962</v>
      </c>
      <c r="I360" s="3" t="s">
        <v>11651</v>
      </c>
      <c r="J360" s="3" t="s">
        <v>10951</v>
      </c>
      <c r="K360" s="22" t="s">
        <v>10943</v>
      </c>
      <c r="L360" s="4"/>
      <c r="M360" s="4" t="s">
        <v>11652</v>
      </c>
      <c r="N360" s="11" t="s">
        <v>11653</v>
      </c>
    </row>
    <row r="361" spans="1:14" x14ac:dyDescent="0.25">
      <c r="A361" s="5">
        <v>2980</v>
      </c>
      <c r="B361" s="9" t="s">
        <v>11372</v>
      </c>
      <c r="C361" s="13">
        <v>23</v>
      </c>
      <c r="D361" s="9" t="s">
        <v>11341</v>
      </c>
      <c r="E361" s="13">
        <v>6</v>
      </c>
      <c r="F361" s="13" t="s">
        <v>10828</v>
      </c>
      <c r="G361" s="13" t="s">
        <v>10939</v>
      </c>
      <c r="H361" s="13" t="s">
        <v>10940</v>
      </c>
      <c r="I361" s="3" t="s">
        <v>11342</v>
      </c>
      <c r="J361" s="3" t="s">
        <v>10951</v>
      </c>
      <c r="K361" s="22" t="s">
        <v>10943</v>
      </c>
      <c r="L361" s="4"/>
      <c r="M361" s="4" t="s">
        <v>11343</v>
      </c>
      <c r="N361" s="4" t="s">
        <v>11344</v>
      </c>
    </row>
    <row r="362" spans="1:14" x14ac:dyDescent="0.25">
      <c r="A362" s="5">
        <v>3007</v>
      </c>
      <c r="B362" s="9" t="s">
        <v>11898</v>
      </c>
      <c r="C362" s="13">
        <v>94</v>
      </c>
      <c r="D362" s="9" t="s">
        <v>11223</v>
      </c>
      <c r="E362" s="13">
        <v>1</v>
      </c>
      <c r="F362" s="13" t="s">
        <v>10830</v>
      </c>
      <c r="G362" s="13" t="s">
        <v>10939</v>
      </c>
      <c r="H362" s="13" t="s">
        <v>10962</v>
      </c>
      <c r="I362" s="3" t="s">
        <v>11872</v>
      </c>
      <c r="J362" s="3" t="s">
        <v>10951</v>
      </c>
      <c r="K362" s="22" t="s">
        <v>10943</v>
      </c>
      <c r="L362" s="4"/>
      <c r="M362" s="4" t="s">
        <v>11873</v>
      </c>
      <c r="N362" s="4" t="s">
        <v>11874</v>
      </c>
    </row>
    <row r="363" spans="1:14" x14ac:dyDescent="0.25">
      <c r="A363" s="5">
        <v>3015</v>
      </c>
      <c r="B363" s="9" t="s">
        <v>11970</v>
      </c>
      <c r="C363" s="13">
        <v>74</v>
      </c>
      <c r="D363" s="9" t="s">
        <v>11954</v>
      </c>
      <c r="E363" s="13">
        <v>3</v>
      </c>
      <c r="F363" s="13" t="s">
        <v>10825</v>
      </c>
      <c r="G363" s="13" t="s">
        <v>10939</v>
      </c>
      <c r="H363" s="13" t="s">
        <v>11535</v>
      </c>
      <c r="I363" s="3" t="s">
        <v>11938</v>
      </c>
      <c r="J363" s="3" t="s">
        <v>10951</v>
      </c>
      <c r="K363" s="22" t="s">
        <v>10943</v>
      </c>
      <c r="L363" s="4"/>
      <c r="M363" s="4" t="s">
        <v>11939</v>
      </c>
      <c r="N363" s="4" t="s">
        <v>11940</v>
      </c>
    </row>
    <row r="364" spans="1:14" x14ac:dyDescent="0.25">
      <c r="A364" s="5">
        <v>3017</v>
      </c>
      <c r="B364" s="9" t="s">
        <v>11373</v>
      </c>
      <c r="C364" s="13">
        <v>31</v>
      </c>
      <c r="D364" s="9" t="s">
        <v>10938</v>
      </c>
      <c r="E364" s="13">
        <v>6</v>
      </c>
      <c r="F364" s="13" t="s">
        <v>10828</v>
      </c>
      <c r="G364" s="13" t="s">
        <v>10939</v>
      </c>
      <c r="H364" s="13" t="s">
        <v>10940</v>
      </c>
      <c r="I364" s="3" t="s">
        <v>11342</v>
      </c>
      <c r="J364" s="3" t="s">
        <v>10951</v>
      </c>
      <c r="K364" s="22" t="s">
        <v>10943</v>
      </c>
      <c r="L364" s="4"/>
      <c r="M364" s="4" t="s">
        <v>11343</v>
      </c>
      <c r="N364" s="4" t="s">
        <v>11344</v>
      </c>
    </row>
    <row r="365" spans="1:14" x14ac:dyDescent="0.25">
      <c r="A365" s="5">
        <v>3020</v>
      </c>
      <c r="B365" s="9" t="s">
        <v>11681</v>
      </c>
      <c r="C365" s="13">
        <v>98</v>
      </c>
      <c r="D365" s="9" t="s">
        <v>11676</v>
      </c>
      <c r="E365" s="13">
        <v>2</v>
      </c>
      <c r="F365" s="13" t="s">
        <v>10830</v>
      </c>
      <c r="G365" s="13" t="s">
        <v>10939</v>
      </c>
      <c r="H365" s="13" t="s">
        <v>10962</v>
      </c>
      <c r="I365" s="3" t="s">
        <v>11651</v>
      </c>
      <c r="J365" s="3" t="s">
        <v>10951</v>
      </c>
      <c r="K365" s="22" t="s">
        <v>10943</v>
      </c>
      <c r="L365" s="4"/>
      <c r="M365" s="4" t="s">
        <v>11652</v>
      </c>
      <c r="N365" s="11" t="s">
        <v>11653</v>
      </c>
    </row>
    <row r="366" spans="1:14" x14ac:dyDescent="0.25">
      <c r="A366" s="5">
        <v>3030</v>
      </c>
      <c r="B366" s="9" t="s">
        <v>11840</v>
      </c>
      <c r="C366" s="13">
        <v>37</v>
      </c>
      <c r="D366" s="9" t="s">
        <v>11128</v>
      </c>
      <c r="E366" s="13">
        <v>1</v>
      </c>
      <c r="F366" s="13" t="s">
        <v>10830</v>
      </c>
      <c r="G366" s="13" t="s">
        <v>10939</v>
      </c>
      <c r="H366" s="13" t="s">
        <v>10962</v>
      </c>
      <c r="I366" s="3" t="s">
        <v>11813</v>
      </c>
      <c r="J366" s="3" t="s">
        <v>10951</v>
      </c>
      <c r="K366" s="22" t="s">
        <v>10943</v>
      </c>
      <c r="L366" s="4"/>
      <c r="M366" s="4" t="s">
        <v>11814</v>
      </c>
      <c r="N366" s="11" t="s">
        <v>11815</v>
      </c>
    </row>
    <row r="367" spans="1:14" x14ac:dyDescent="0.25">
      <c r="A367" s="5">
        <v>3032</v>
      </c>
      <c r="B367" s="9" t="s">
        <v>11374</v>
      </c>
      <c r="C367" s="13">
        <v>23</v>
      </c>
      <c r="D367" s="9" t="s">
        <v>11341</v>
      </c>
      <c r="E367" s="13">
        <v>6</v>
      </c>
      <c r="F367" s="13" t="s">
        <v>10828</v>
      </c>
      <c r="G367" s="13" t="s">
        <v>10939</v>
      </c>
      <c r="H367" s="13" t="s">
        <v>10940</v>
      </c>
      <c r="I367" s="3" t="s">
        <v>11342</v>
      </c>
      <c r="J367" s="3" t="s">
        <v>10951</v>
      </c>
      <c r="K367" s="22" t="s">
        <v>10943</v>
      </c>
      <c r="L367" s="4"/>
      <c r="M367" s="4" t="s">
        <v>11343</v>
      </c>
      <c r="N367" s="4" t="s">
        <v>11344</v>
      </c>
    </row>
    <row r="368" spans="1:14" x14ac:dyDescent="0.25">
      <c r="A368" s="5">
        <v>3035</v>
      </c>
      <c r="B368" s="9" t="s">
        <v>11068</v>
      </c>
      <c r="C368" s="13">
        <v>27</v>
      </c>
      <c r="D368" s="27" t="s">
        <v>11063</v>
      </c>
      <c r="E368" s="13">
        <v>5</v>
      </c>
      <c r="F368" s="13" t="s">
        <v>10830</v>
      </c>
      <c r="G368" s="13" t="s">
        <v>10948</v>
      </c>
      <c r="H368" s="13" t="s">
        <v>10949</v>
      </c>
      <c r="I368" s="3" t="s">
        <v>11041</v>
      </c>
      <c r="J368" s="3" t="s">
        <v>10951</v>
      </c>
      <c r="K368" s="22" t="s">
        <v>10943</v>
      </c>
      <c r="L368" s="4"/>
      <c r="M368" s="4" t="s">
        <v>11042</v>
      </c>
      <c r="N368" s="4" t="s">
        <v>11043</v>
      </c>
    </row>
    <row r="369" spans="1:14" x14ac:dyDescent="0.25">
      <c r="A369" s="5">
        <v>3040</v>
      </c>
      <c r="B369" s="9" t="s">
        <v>11631</v>
      </c>
      <c r="C369" s="13">
        <v>58</v>
      </c>
      <c r="D369" s="9" t="s">
        <v>11621</v>
      </c>
      <c r="E369" s="13">
        <v>5</v>
      </c>
      <c r="F369" s="13" t="s">
        <v>10828</v>
      </c>
      <c r="G369" s="13" t="s">
        <v>10948</v>
      </c>
      <c r="H369" s="13" t="s">
        <v>11165</v>
      </c>
      <c r="I369" s="21" t="s">
        <v>11617</v>
      </c>
      <c r="J369" s="3" t="s">
        <v>10951</v>
      </c>
      <c r="K369" s="22" t="s">
        <v>10943</v>
      </c>
      <c r="L369" s="4"/>
      <c r="M369" s="4" t="s">
        <v>11618</v>
      </c>
      <c r="N369" s="4" t="s">
        <v>11619</v>
      </c>
    </row>
    <row r="370" spans="1:14" x14ac:dyDescent="0.25">
      <c r="A370" s="5">
        <v>3042</v>
      </c>
      <c r="B370" s="9" t="s">
        <v>10983</v>
      </c>
      <c r="C370" s="13">
        <v>25</v>
      </c>
      <c r="D370" s="9" t="s">
        <v>10955</v>
      </c>
      <c r="E370" s="13">
        <v>4</v>
      </c>
      <c r="F370" s="13" t="s">
        <v>10830</v>
      </c>
      <c r="G370" s="13" t="s">
        <v>10948</v>
      </c>
      <c r="H370" s="13" t="s">
        <v>10949</v>
      </c>
      <c r="I370" s="3" t="s">
        <v>10950</v>
      </c>
      <c r="J370" s="3" t="s">
        <v>10951</v>
      </c>
      <c r="K370" s="22" t="s">
        <v>10943</v>
      </c>
      <c r="L370" s="4"/>
      <c r="M370" s="4" t="s">
        <v>10952</v>
      </c>
      <c r="N370" s="4" t="s">
        <v>10953</v>
      </c>
    </row>
    <row r="371" spans="1:14" x14ac:dyDescent="0.25">
      <c r="A371" s="5">
        <v>3052</v>
      </c>
      <c r="B371" s="9" t="s">
        <v>11302</v>
      </c>
      <c r="C371" s="13">
        <v>69</v>
      </c>
      <c r="D371" s="9" t="s">
        <v>11289</v>
      </c>
      <c r="E371" s="13">
        <v>4</v>
      </c>
      <c r="F371" s="13" t="s">
        <v>10825</v>
      </c>
      <c r="G371" s="13" t="s">
        <v>10948</v>
      </c>
      <c r="H371" s="13" t="s">
        <v>11040</v>
      </c>
      <c r="I371" s="3" t="s">
        <v>11280</v>
      </c>
      <c r="J371" s="3" t="s">
        <v>10951</v>
      </c>
      <c r="K371" s="22" t="s">
        <v>10943</v>
      </c>
      <c r="L371" s="4"/>
      <c r="M371" s="4" t="s">
        <v>11281</v>
      </c>
      <c r="N371" s="4" t="s">
        <v>11282</v>
      </c>
    </row>
    <row r="372" spans="1:14" x14ac:dyDescent="0.25">
      <c r="A372" s="5">
        <v>3062</v>
      </c>
      <c r="B372" s="9" t="s">
        <v>11971</v>
      </c>
      <c r="C372" s="13">
        <v>84</v>
      </c>
      <c r="D372" s="9" t="s">
        <v>11943</v>
      </c>
      <c r="E372" s="13">
        <v>3</v>
      </c>
      <c r="F372" s="13" t="s">
        <v>10825</v>
      </c>
      <c r="G372" s="13" t="s">
        <v>10939</v>
      </c>
      <c r="H372" s="13" t="s">
        <v>11535</v>
      </c>
      <c r="I372" s="3" t="s">
        <v>11938</v>
      </c>
      <c r="J372" s="3" t="s">
        <v>10951</v>
      </c>
      <c r="K372" s="22" t="s">
        <v>10943</v>
      </c>
      <c r="L372" s="4"/>
      <c r="M372" s="4" t="s">
        <v>11939</v>
      </c>
      <c r="N372" s="4" t="s">
        <v>11940</v>
      </c>
    </row>
    <row r="373" spans="1:14" x14ac:dyDescent="0.25">
      <c r="A373" s="5">
        <v>3070</v>
      </c>
      <c r="B373" s="9" t="s">
        <v>11069</v>
      </c>
      <c r="C373" s="13">
        <v>87</v>
      </c>
      <c r="D373" s="24" t="s">
        <v>11050</v>
      </c>
      <c r="E373" s="13">
        <v>4</v>
      </c>
      <c r="F373" s="13" t="s">
        <v>10825</v>
      </c>
      <c r="G373" s="13" t="s">
        <v>10948</v>
      </c>
      <c r="H373" s="13" t="s">
        <v>11040</v>
      </c>
      <c r="I373" s="3" t="s">
        <v>11041</v>
      </c>
      <c r="J373" s="3" t="s">
        <v>10951</v>
      </c>
      <c r="K373" s="22" t="s">
        <v>10943</v>
      </c>
      <c r="L373" s="4"/>
      <c r="M373" s="4" t="s">
        <v>11042</v>
      </c>
      <c r="N373" s="4" t="s">
        <v>11043</v>
      </c>
    </row>
    <row r="374" spans="1:14" x14ac:dyDescent="0.25">
      <c r="A374" s="5">
        <v>3072</v>
      </c>
      <c r="B374" s="9" t="s">
        <v>11841</v>
      </c>
      <c r="C374" s="13">
        <v>5</v>
      </c>
      <c r="D374" s="9" t="s">
        <v>11823</v>
      </c>
      <c r="E374" s="13">
        <v>4</v>
      </c>
      <c r="F374" s="13" t="s">
        <v>10825</v>
      </c>
      <c r="G374" s="13" t="s">
        <v>10948</v>
      </c>
      <c r="H374" s="13" t="s">
        <v>11040</v>
      </c>
      <c r="I374" s="3" t="s">
        <v>11813</v>
      </c>
      <c r="J374" s="3" t="s">
        <v>10951</v>
      </c>
      <c r="K374" s="22" t="s">
        <v>10943</v>
      </c>
      <c r="L374" s="4"/>
      <c r="M374" s="4" t="s">
        <v>11814</v>
      </c>
      <c r="N374" s="11" t="s">
        <v>11815</v>
      </c>
    </row>
    <row r="375" spans="1:14" x14ac:dyDescent="0.25">
      <c r="A375" s="5">
        <v>3080</v>
      </c>
      <c r="B375" s="9" t="s">
        <v>11375</v>
      </c>
      <c r="C375" s="13">
        <v>28</v>
      </c>
      <c r="D375" s="27" t="s">
        <v>11361</v>
      </c>
      <c r="E375" s="13">
        <v>6</v>
      </c>
      <c r="F375" s="13" t="s">
        <v>10828</v>
      </c>
      <c r="G375" s="13" t="s">
        <v>10939</v>
      </c>
      <c r="H375" s="13" t="s">
        <v>10940</v>
      </c>
      <c r="I375" s="3" t="s">
        <v>11342</v>
      </c>
      <c r="J375" s="3" t="s">
        <v>10951</v>
      </c>
      <c r="K375" s="22" t="s">
        <v>10943</v>
      </c>
      <c r="L375" s="4"/>
      <c r="M375" s="4" t="s">
        <v>11343</v>
      </c>
      <c r="N375" s="4" t="s">
        <v>11344</v>
      </c>
    </row>
    <row r="376" spans="1:14" x14ac:dyDescent="0.25">
      <c r="A376" s="5">
        <v>3102</v>
      </c>
      <c r="B376" s="9" t="s">
        <v>11128</v>
      </c>
      <c r="C376" s="13">
        <v>12</v>
      </c>
      <c r="D376" s="9" t="s">
        <v>11097</v>
      </c>
      <c r="E376" s="13">
        <v>2</v>
      </c>
      <c r="F376" s="13" t="s">
        <v>10828</v>
      </c>
      <c r="G376" s="13" t="s">
        <v>10939</v>
      </c>
      <c r="H376" s="13" t="s">
        <v>10940</v>
      </c>
      <c r="I376" s="3" t="s">
        <v>11098</v>
      </c>
      <c r="J376" s="3" t="s">
        <v>10951</v>
      </c>
      <c r="K376" s="22" t="s">
        <v>10943</v>
      </c>
      <c r="L376" s="4"/>
      <c r="M376" s="4" t="s">
        <v>11099</v>
      </c>
      <c r="N376" s="4" t="s">
        <v>11100</v>
      </c>
    </row>
    <row r="377" spans="1:14" x14ac:dyDescent="0.25">
      <c r="A377" s="5">
        <v>3107</v>
      </c>
      <c r="B377" s="9" t="s">
        <v>11070</v>
      </c>
      <c r="C377" s="13">
        <v>1</v>
      </c>
      <c r="D377" s="24" t="s">
        <v>11039</v>
      </c>
      <c r="E377" s="13">
        <v>4</v>
      </c>
      <c r="F377" s="13" t="s">
        <v>10825</v>
      </c>
      <c r="G377" s="13" t="s">
        <v>10948</v>
      </c>
      <c r="H377" s="13" t="s">
        <v>11040</v>
      </c>
      <c r="I377" s="3" t="s">
        <v>11041</v>
      </c>
      <c r="J377" s="3" t="s">
        <v>10951</v>
      </c>
      <c r="K377" s="22" t="s">
        <v>10943</v>
      </c>
      <c r="L377" s="4"/>
      <c r="M377" s="4" t="s">
        <v>11042</v>
      </c>
      <c r="N377" s="4" t="s">
        <v>11043</v>
      </c>
    </row>
    <row r="378" spans="1:14" x14ac:dyDescent="0.25">
      <c r="A378" s="5">
        <v>3112</v>
      </c>
      <c r="B378" s="9" t="s">
        <v>11972</v>
      </c>
      <c r="C378" s="13">
        <v>21</v>
      </c>
      <c r="D378" s="9" t="s">
        <v>11961</v>
      </c>
      <c r="E378" s="13">
        <v>3</v>
      </c>
      <c r="F378" s="13" t="s">
        <v>10825</v>
      </c>
      <c r="G378" s="13" t="s">
        <v>10939</v>
      </c>
      <c r="H378" s="13" t="s">
        <v>11535</v>
      </c>
      <c r="I378" s="3" t="s">
        <v>11938</v>
      </c>
      <c r="J378" s="3" t="s">
        <v>10951</v>
      </c>
      <c r="K378" s="22" t="s">
        <v>10943</v>
      </c>
      <c r="L378" s="4"/>
      <c r="M378" s="4" t="s">
        <v>11939</v>
      </c>
      <c r="N378" s="4" t="s">
        <v>11940</v>
      </c>
    </row>
    <row r="379" spans="1:14" x14ac:dyDescent="0.25">
      <c r="A379" s="5">
        <v>3125</v>
      </c>
      <c r="B379" s="9" t="s">
        <v>11235</v>
      </c>
      <c r="C379" s="13">
        <v>77</v>
      </c>
      <c r="D379" s="28" t="s">
        <v>10957</v>
      </c>
      <c r="E379" s="13">
        <v>1</v>
      </c>
      <c r="F379" s="13" t="s">
        <v>10830</v>
      </c>
      <c r="G379" s="13" t="s">
        <v>10948</v>
      </c>
      <c r="H379" s="13" t="s">
        <v>10949</v>
      </c>
      <c r="I379" s="3" t="s">
        <v>11226</v>
      </c>
      <c r="J379" s="3" t="s">
        <v>10942</v>
      </c>
      <c r="K379" s="22" t="s">
        <v>10943</v>
      </c>
      <c r="L379" s="4"/>
      <c r="M379" s="4" t="s">
        <v>11227</v>
      </c>
      <c r="N379" s="4" t="s">
        <v>11228</v>
      </c>
    </row>
    <row r="380" spans="1:14" x14ac:dyDescent="0.25">
      <c r="A380" s="5">
        <v>3127</v>
      </c>
      <c r="B380" s="9" t="s">
        <v>11452</v>
      </c>
      <c r="C380" s="13">
        <v>79</v>
      </c>
      <c r="D380" s="9" t="s">
        <v>11437</v>
      </c>
      <c r="E380" s="13">
        <v>1</v>
      </c>
      <c r="F380" s="13" t="s">
        <v>10830</v>
      </c>
      <c r="G380" s="13" t="s">
        <v>10939</v>
      </c>
      <c r="H380" s="13" t="s">
        <v>10962</v>
      </c>
      <c r="I380" s="3" t="s">
        <v>11431</v>
      </c>
      <c r="J380" s="3" t="s">
        <v>10951</v>
      </c>
      <c r="K380" s="22" t="s">
        <v>10943</v>
      </c>
      <c r="L380" s="4"/>
      <c r="M380" s="4" t="s">
        <v>11432</v>
      </c>
      <c r="N380" s="4" t="s">
        <v>11433</v>
      </c>
    </row>
    <row r="381" spans="1:14" x14ac:dyDescent="0.25">
      <c r="A381" s="5">
        <v>3132</v>
      </c>
      <c r="B381" s="9" t="s">
        <v>11303</v>
      </c>
      <c r="C381" s="13">
        <v>15</v>
      </c>
      <c r="D381" s="9" t="s">
        <v>11279</v>
      </c>
      <c r="E381" s="13">
        <v>4</v>
      </c>
      <c r="F381" s="13" t="s">
        <v>10825</v>
      </c>
      <c r="G381" s="13" t="s">
        <v>10948</v>
      </c>
      <c r="H381" s="13" t="s">
        <v>11040</v>
      </c>
      <c r="I381" s="3" t="s">
        <v>11280</v>
      </c>
      <c r="J381" s="3" t="s">
        <v>10951</v>
      </c>
      <c r="K381" s="22" t="s">
        <v>10943</v>
      </c>
      <c r="L381" s="4"/>
      <c r="M381" s="4" t="s">
        <v>11281</v>
      </c>
      <c r="N381" s="4" t="s">
        <v>11282</v>
      </c>
    </row>
    <row r="382" spans="1:14" x14ac:dyDescent="0.25">
      <c r="A382" s="5">
        <v>3142</v>
      </c>
      <c r="B382" s="9" t="s">
        <v>11129</v>
      </c>
      <c r="C382" s="13">
        <v>38</v>
      </c>
      <c r="D382" s="9" t="s">
        <v>11109</v>
      </c>
      <c r="E382" s="13">
        <v>1</v>
      </c>
      <c r="F382" s="13" t="s">
        <v>10830</v>
      </c>
      <c r="G382" s="13" t="s">
        <v>10939</v>
      </c>
      <c r="H382" s="13" t="s">
        <v>10962</v>
      </c>
      <c r="I382" s="3" t="s">
        <v>11098</v>
      </c>
      <c r="J382" s="3" t="s">
        <v>10951</v>
      </c>
      <c r="K382" s="22" t="s">
        <v>10943</v>
      </c>
      <c r="L382" s="4"/>
      <c r="M382" s="4" t="s">
        <v>11099</v>
      </c>
      <c r="N382" s="4" t="s">
        <v>11100</v>
      </c>
    </row>
    <row r="383" spans="1:14" x14ac:dyDescent="0.25">
      <c r="A383" s="5">
        <v>3147</v>
      </c>
      <c r="B383" s="9" t="s">
        <v>11973</v>
      </c>
      <c r="C383" s="13">
        <v>32</v>
      </c>
      <c r="D383" s="9" t="s">
        <v>11949</v>
      </c>
      <c r="E383" s="13">
        <v>3</v>
      </c>
      <c r="F383" s="13" t="s">
        <v>10825</v>
      </c>
      <c r="G383" s="13" t="s">
        <v>10939</v>
      </c>
      <c r="H383" s="13" t="s">
        <v>11535</v>
      </c>
      <c r="I383" s="3" t="s">
        <v>11938</v>
      </c>
      <c r="J383" s="3" t="s">
        <v>10951</v>
      </c>
      <c r="K383" s="22" t="s">
        <v>10943</v>
      </c>
      <c r="L383" s="4"/>
      <c r="M383" s="4" t="s">
        <v>11939</v>
      </c>
      <c r="N383" s="4" t="s">
        <v>11940</v>
      </c>
    </row>
    <row r="384" spans="1:14" x14ac:dyDescent="0.25">
      <c r="A384" s="5">
        <v>3150</v>
      </c>
      <c r="B384" s="9" t="s">
        <v>11453</v>
      </c>
      <c r="C384" s="13">
        <v>79</v>
      </c>
      <c r="D384" s="9" t="s">
        <v>11437</v>
      </c>
      <c r="E384" s="13">
        <v>1</v>
      </c>
      <c r="F384" s="13" t="s">
        <v>10830</v>
      </c>
      <c r="G384" s="13" t="s">
        <v>10939</v>
      </c>
      <c r="H384" s="13" t="s">
        <v>10962</v>
      </c>
      <c r="I384" s="3" t="s">
        <v>11431</v>
      </c>
      <c r="J384" s="3" t="s">
        <v>10951</v>
      </c>
      <c r="K384" s="22" t="s">
        <v>10943</v>
      </c>
      <c r="L384" s="4"/>
      <c r="M384" s="4" t="s">
        <v>11432</v>
      </c>
      <c r="N384" s="4" t="s">
        <v>11433</v>
      </c>
    </row>
    <row r="385" spans="1:14" x14ac:dyDescent="0.25">
      <c r="A385" s="5">
        <v>3162</v>
      </c>
      <c r="B385" s="9" t="s">
        <v>11842</v>
      </c>
      <c r="C385" s="13">
        <v>39</v>
      </c>
      <c r="D385" s="9" t="s">
        <v>11812</v>
      </c>
      <c r="E385" s="13">
        <v>4</v>
      </c>
      <c r="F385" s="13" t="s">
        <v>10825</v>
      </c>
      <c r="G385" s="13" t="s">
        <v>10948</v>
      </c>
      <c r="H385" s="13" t="s">
        <v>11040</v>
      </c>
      <c r="I385" s="3" t="s">
        <v>11813</v>
      </c>
      <c r="J385" s="3" t="s">
        <v>10951</v>
      </c>
      <c r="K385" s="22" t="s">
        <v>10943</v>
      </c>
      <c r="L385" s="4"/>
      <c r="M385" s="4" t="s">
        <v>11814</v>
      </c>
      <c r="N385" s="11" t="s">
        <v>11815</v>
      </c>
    </row>
    <row r="386" spans="1:14" x14ac:dyDescent="0.25">
      <c r="A386" s="5">
        <v>3167</v>
      </c>
      <c r="B386" s="9" t="s">
        <v>11780</v>
      </c>
      <c r="C386" s="13">
        <v>22</v>
      </c>
      <c r="D386" s="9" t="s">
        <v>11768</v>
      </c>
      <c r="E386" s="13">
        <v>2</v>
      </c>
      <c r="F386" s="13" t="s">
        <v>10828</v>
      </c>
      <c r="G386" s="13" t="s">
        <v>10939</v>
      </c>
      <c r="H386" s="13" t="s">
        <v>10940</v>
      </c>
      <c r="I386" s="3" t="s">
        <v>11760</v>
      </c>
      <c r="J386" s="3" t="s">
        <v>10951</v>
      </c>
      <c r="K386" s="22" t="s">
        <v>10943</v>
      </c>
      <c r="L386" s="4"/>
      <c r="M386" s="4" t="s">
        <v>11761</v>
      </c>
      <c r="N386" s="11" t="s">
        <v>11762</v>
      </c>
    </row>
    <row r="387" spans="1:14" x14ac:dyDescent="0.25">
      <c r="A387" s="5">
        <v>3192</v>
      </c>
      <c r="B387" s="9" t="s">
        <v>11843</v>
      </c>
      <c r="C387" s="13">
        <v>14</v>
      </c>
      <c r="D387" s="9" t="s">
        <v>11817</v>
      </c>
      <c r="E387" s="13">
        <v>3</v>
      </c>
      <c r="F387" s="13" t="s">
        <v>10825</v>
      </c>
      <c r="G387" s="13" t="s">
        <v>10939</v>
      </c>
      <c r="H387" s="13" t="s">
        <v>11535</v>
      </c>
      <c r="I387" s="3" t="s">
        <v>11813</v>
      </c>
      <c r="J387" s="3" t="s">
        <v>10951</v>
      </c>
      <c r="K387" s="22" t="s">
        <v>10943</v>
      </c>
      <c r="L387" s="4"/>
      <c r="M387" s="4" t="s">
        <v>11814</v>
      </c>
      <c r="N387" s="11" t="s">
        <v>11815</v>
      </c>
    </row>
    <row r="388" spans="1:14" x14ac:dyDescent="0.25">
      <c r="A388" s="5">
        <v>3212</v>
      </c>
      <c r="B388" s="9" t="s">
        <v>11304</v>
      </c>
      <c r="C388" s="13">
        <v>36</v>
      </c>
      <c r="D388" s="9" t="s">
        <v>11191</v>
      </c>
      <c r="E388" s="13">
        <v>4</v>
      </c>
      <c r="F388" s="13" t="s">
        <v>10825</v>
      </c>
      <c r="G388" s="13" t="s">
        <v>10948</v>
      </c>
      <c r="H388" s="13" t="s">
        <v>11040</v>
      </c>
      <c r="I388" s="3" t="s">
        <v>11280</v>
      </c>
      <c r="J388" s="3" t="s">
        <v>10951</v>
      </c>
      <c r="K388" s="22" t="s">
        <v>10943</v>
      </c>
      <c r="L388" s="4"/>
      <c r="M388" s="4" t="s">
        <v>11281</v>
      </c>
      <c r="N388" s="4" t="s">
        <v>11282</v>
      </c>
    </row>
    <row r="389" spans="1:14" x14ac:dyDescent="0.25">
      <c r="A389" s="5">
        <v>3217</v>
      </c>
      <c r="B389" s="9" t="s">
        <v>10984</v>
      </c>
      <c r="C389" s="13">
        <v>63</v>
      </c>
      <c r="D389" s="9" t="s">
        <v>10969</v>
      </c>
      <c r="E389" s="13">
        <v>5</v>
      </c>
      <c r="F389" s="13" t="s">
        <v>10830</v>
      </c>
      <c r="G389" s="13" t="s">
        <v>10948</v>
      </c>
      <c r="H389" s="13" t="s">
        <v>10949</v>
      </c>
      <c r="I389" s="3" t="s">
        <v>10950</v>
      </c>
      <c r="J389" s="3" t="s">
        <v>10951</v>
      </c>
      <c r="K389" s="22" t="s">
        <v>10943</v>
      </c>
      <c r="L389" s="4"/>
      <c r="M389" s="4" t="s">
        <v>10952</v>
      </c>
      <c r="N389" s="4" t="s">
        <v>10953</v>
      </c>
    </row>
    <row r="390" spans="1:14" x14ac:dyDescent="0.25">
      <c r="A390" s="5">
        <v>3222</v>
      </c>
      <c r="B390" s="9" t="s">
        <v>11682</v>
      </c>
      <c r="C390" s="13">
        <v>35</v>
      </c>
      <c r="D390" s="9" t="s">
        <v>11629</v>
      </c>
      <c r="E390" s="13">
        <v>2</v>
      </c>
      <c r="F390" s="13" t="s">
        <v>10830</v>
      </c>
      <c r="G390" s="13" t="s">
        <v>10939</v>
      </c>
      <c r="H390" s="13" t="s">
        <v>10962</v>
      </c>
      <c r="I390" s="3" t="s">
        <v>11651</v>
      </c>
      <c r="J390" s="3" t="s">
        <v>10951</v>
      </c>
      <c r="K390" s="22" t="s">
        <v>10943</v>
      </c>
      <c r="L390" s="4"/>
      <c r="M390" s="4" t="s">
        <v>11652</v>
      </c>
      <c r="N390" s="11" t="s">
        <v>11653</v>
      </c>
    </row>
    <row r="391" spans="1:14" x14ac:dyDescent="0.25">
      <c r="A391" s="5">
        <v>3230</v>
      </c>
      <c r="B391" s="9" t="s">
        <v>11602</v>
      </c>
      <c r="C391" s="13">
        <v>78</v>
      </c>
      <c r="D391" s="9" t="s">
        <v>11327</v>
      </c>
      <c r="E391" s="13">
        <v>4</v>
      </c>
      <c r="F391" s="13" t="s">
        <v>10825</v>
      </c>
      <c r="G391" s="13" t="s">
        <v>10948</v>
      </c>
      <c r="H391" s="13" t="s">
        <v>11040</v>
      </c>
      <c r="I391" s="3" t="s">
        <v>11592</v>
      </c>
      <c r="J391" s="3" t="s">
        <v>10951</v>
      </c>
      <c r="K391" s="22" t="s">
        <v>10943</v>
      </c>
      <c r="L391" s="4"/>
      <c r="M391" s="4" t="s">
        <v>11593</v>
      </c>
      <c r="N391" s="4" t="s">
        <v>11594</v>
      </c>
    </row>
    <row r="392" spans="1:14" x14ac:dyDescent="0.25">
      <c r="A392" s="5">
        <v>3240</v>
      </c>
      <c r="B392" s="9" t="s">
        <v>11683</v>
      </c>
      <c r="C392" s="13">
        <v>98</v>
      </c>
      <c r="D392" s="9" t="s">
        <v>11676</v>
      </c>
      <c r="E392" s="13">
        <v>2</v>
      </c>
      <c r="F392" s="13" t="s">
        <v>10830</v>
      </c>
      <c r="G392" s="13" t="s">
        <v>10939</v>
      </c>
      <c r="H392" s="13" t="s">
        <v>10962</v>
      </c>
      <c r="I392" s="3" t="s">
        <v>11651</v>
      </c>
      <c r="J392" s="3" t="s">
        <v>10951</v>
      </c>
      <c r="K392" s="22" t="s">
        <v>10943</v>
      </c>
      <c r="L392" s="4"/>
      <c r="M392" s="4" t="s">
        <v>11652</v>
      </c>
      <c r="N392" s="11" t="s">
        <v>11653</v>
      </c>
    </row>
    <row r="393" spans="1:14" x14ac:dyDescent="0.25">
      <c r="A393" s="5">
        <v>3252</v>
      </c>
      <c r="B393" s="9" t="s">
        <v>11684</v>
      </c>
      <c r="C393" s="13">
        <v>35</v>
      </c>
      <c r="D393" s="9" t="s">
        <v>11629</v>
      </c>
      <c r="E393" s="13">
        <v>2</v>
      </c>
      <c r="F393" s="13" t="s">
        <v>10830</v>
      </c>
      <c r="G393" s="13" t="s">
        <v>10939</v>
      </c>
      <c r="H393" s="13" t="s">
        <v>10962</v>
      </c>
      <c r="I393" s="3" t="s">
        <v>11651</v>
      </c>
      <c r="J393" s="3" t="s">
        <v>10951</v>
      </c>
      <c r="K393" s="22" t="s">
        <v>10943</v>
      </c>
      <c r="L393" s="4"/>
      <c r="M393" s="4" t="s">
        <v>11652</v>
      </c>
      <c r="N393" s="11" t="s">
        <v>11653</v>
      </c>
    </row>
    <row r="394" spans="1:14" x14ac:dyDescent="0.25">
      <c r="A394" s="5">
        <v>3257</v>
      </c>
      <c r="B394" s="9" t="s">
        <v>11899</v>
      </c>
      <c r="C394" s="13">
        <v>94</v>
      </c>
      <c r="D394" s="9" t="s">
        <v>11223</v>
      </c>
      <c r="E394" s="13">
        <v>1</v>
      </c>
      <c r="F394" s="13" t="s">
        <v>10830</v>
      </c>
      <c r="G394" s="13" t="s">
        <v>10939</v>
      </c>
      <c r="H394" s="13" t="s">
        <v>10962</v>
      </c>
      <c r="I394" s="3" t="s">
        <v>11872</v>
      </c>
      <c r="J394" s="3" t="s">
        <v>10951</v>
      </c>
      <c r="K394" s="22" t="s">
        <v>10943</v>
      </c>
      <c r="L394" s="4"/>
      <c r="M394" s="4" t="s">
        <v>11873</v>
      </c>
      <c r="N394" s="4" t="s">
        <v>11874</v>
      </c>
    </row>
    <row r="395" spans="1:14" x14ac:dyDescent="0.25">
      <c r="A395" s="5">
        <v>3270</v>
      </c>
      <c r="B395" s="9" t="s">
        <v>11900</v>
      </c>
      <c r="C395" s="13">
        <v>46</v>
      </c>
      <c r="D395" s="9" t="s">
        <v>11880</v>
      </c>
      <c r="E395" s="13">
        <v>2</v>
      </c>
      <c r="F395" s="13" t="s">
        <v>10830</v>
      </c>
      <c r="G395" s="13" t="s">
        <v>10939</v>
      </c>
      <c r="H395" s="13" t="s">
        <v>10962</v>
      </c>
      <c r="I395" s="3" t="s">
        <v>11872</v>
      </c>
      <c r="J395" s="3" t="s">
        <v>10951</v>
      </c>
      <c r="K395" s="22" t="s">
        <v>10943</v>
      </c>
      <c r="L395" s="4"/>
      <c r="M395" s="4" t="s">
        <v>11873</v>
      </c>
      <c r="N395" s="4" t="s">
        <v>11874</v>
      </c>
    </row>
    <row r="396" spans="1:14" x14ac:dyDescent="0.25">
      <c r="A396" s="5">
        <v>3275</v>
      </c>
      <c r="B396" s="9" t="s">
        <v>11305</v>
      </c>
      <c r="C396" s="13">
        <v>83</v>
      </c>
      <c r="D396" s="24" t="s">
        <v>11294</v>
      </c>
      <c r="E396" s="13">
        <v>4</v>
      </c>
      <c r="F396" s="13" t="s">
        <v>10825</v>
      </c>
      <c r="G396" s="13" t="s">
        <v>10948</v>
      </c>
      <c r="H396" s="13" t="s">
        <v>11040</v>
      </c>
      <c r="I396" s="3" t="s">
        <v>11280</v>
      </c>
      <c r="J396" s="3" t="s">
        <v>10951</v>
      </c>
      <c r="K396" s="22" t="s">
        <v>10943</v>
      </c>
      <c r="L396" s="4"/>
      <c r="M396" s="4" t="s">
        <v>11281</v>
      </c>
      <c r="N396" s="4" t="s">
        <v>11282</v>
      </c>
    </row>
    <row r="397" spans="1:14" x14ac:dyDescent="0.25">
      <c r="A397" s="5">
        <v>3285</v>
      </c>
      <c r="B397" s="9" t="s">
        <v>11193</v>
      </c>
      <c r="C397" s="13">
        <v>54</v>
      </c>
      <c r="D397" s="9" t="s">
        <v>11184</v>
      </c>
      <c r="E397" s="13">
        <v>5</v>
      </c>
      <c r="F397" s="13" t="s">
        <v>10828</v>
      </c>
      <c r="G397" s="13" t="s">
        <v>10948</v>
      </c>
      <c r="H397" s="13" t="s">
        <v>11165</v>
      </c>
      <c r="I397" s="3" t="s">
        <v>11166</v>
      </c>
      <c r="J397" s="3" t="s">
        <v>10951</v>
      </c>
      <c r="K397" s="22" t="s">
        <v>10943</v>
      </c>
      <c r="L397" s="4"/>
      <c r="M397" s="4" t="s">
        <v>11167</v>
      </c>
      <c r="N397" s="4" t="s">
        <v>11168</v>
      </c>
    </row>
    <row r="398" spans="1:14" x14ac:dyDescent="0.25">
      <c r="A398" s="5">
        <v>3287</v>
      </c>
      <c r="B398" s="9" t="s">
        <v>11781</v>
      </c>
      <c r="C398" s="13">
        <v>3</v>
      </c>
      <c r="D398" s="9" t="s">
        <v>11782</v>
      </c>
      <c r="E398" s="13">
        <v>2</v>
      </c>
      <c r="F398" s="13" t="s">
        <v>10828</v>
      </c>
      <c r="G398" s="13" t="s">
        <v>10939</v>
      </c>
      <c r="H398" s="13" t="s">
        <v>10940</v>
      </c>
      <c r="I398" s="3" t="s">
        <v>11760</v>
      </c>
      <c r="J398" s="3" t="s">
        <v>10951</v>
      </c>
      <c r="K398" s="22" t="s">
        <v>10943</v>
      </c>
      <c r="L398" s="4"/>
      <c r="M398" s="4" t="s">
        <v>11761</v>
      </c>
      <c r="N398" s="11" t="s">
        <v>11762</v>
      </c>
    </row>
    <row r="399" spans="1:14" x14ac:dyDescent="0.25">
      <c r="A399" s="5">
        <v>3290</v>
      </c>
      <c r="B399" s="9" t="s">
        <v>11974</v>
      </c>
      <c r="C399" s="13">
        <v>72</v>
      </c>
      <c r="D399" s="9" t="s">
        <v>11084</v>
      </c>
      <c r="E399" s="13">
        <v>3</v>
      </c>
      <c r="F399" s="13" t="s">
        <v>10825</v>
      </c>
      <c r="G399" s="13" t="s">
        <v>10939</v>
      </c>
      <c r="H399" s="13" t="s">
        <v>11535</v>
      </c>
      <c r="I399" s="3" t="s">
        <v>11938</v>
      </c>
      <c r="J399" s="3" t="s">
        <v>10951</v>
      </c>
      <c r="K399" s="22" t="s">
        <v>10943</v>
      </c>
      <c r="L399" s="4"/>
      <c r="M399" s="4" t="s">
        <v>11939</v>
      </c>
      <c r="N399" s="4" t="s">
        <v>11940</v>
      </c>
    </row>
    <row r="400" spans="1:14" x14ac:dyDescent="0.25">
      <c r="A400" s="5">
        <v>3300</v>
      </c>
      <c r="B400" s="9" t="s">
        <v>10985</v>
      </c>
      <c r="C400" s="13">
        <v>91</v>
      </c>
      <c r="D400" s="9" t="s">
        <v>10947</v>
      </c>
      <c r="E400" s="13">
        <v>5</v>
      </c>
      <c r="F400" s="13" t="s">
        <v>10830</v>
      </c>
      <c r="G400" s="13" t="s">
        <v>10948</v>
      </c>
      <c r="H400" s="13" t="s">
        <v>10949</v>
      </c>
      <c r="I400" s="3" t="s">
        <v>10950</v>
      </c>
      <c r="J400" s="3" t="s">
        <v>10951</v>
      </c>
      <c r="K400" s="22" t="s">
        <v>10943</v>
      </c>
      <c r="L400" s="4"/>
      <c r="M400" s="4" t="s">
        <v>10952</v>
      </c>
      <c r="N400" s="4" t="s">
        <v>10953</v>
      </c>
    </row>
    <row r="401" spans="1:14" x14ac:dyDescent="0.25">
      <c r="A401" s="5">
        <v>3305</v>
      </c>
      <c r="B401" s="9" t="s">
        <v>11975</v>
      </c>
      <c r="C401" s="13">
        <v>71</v>
      </c>
      <c r="D401" s="9" t="s">
        <v>11947</v>
      </c>
      <c r="E401" s="13">
        <v>3</v>
      </c>
      <c r="F401" s="13" t="s">
        <v>10825</v>
      </c>
      <c r="G401" s="13" t="s">
        <v>10939</v>
      </c>
      <c r="H401" s="13" t="s">
        <v>11535</v>
      </c>
      <c r="I401" s="3" t="s">
        <v>11938</v>
      </c>
      <c r="J401" s="3" t="s">
        <v>10951</v>
      </c>
      <c r="K401" s="22" t="s">
        <v>10943</v>
      </c>
      <c r="L401" s="4"/>
      <c r="M401" s="4" t="s">
        <v>11939</v>
      </c>
      <c r="N401" s="4" t="s">
        <v>11940</v>
      </c>
    </row>
    <row r="402" spans="1:14" x14ac:dyDescent="0.25">
      <c r="A402" s="5">
        <v>3310</v>
      </c>
      <c r="B402" s="9" t="s">
        <v>11454</v>
      </c>
      <c r="C402" s="13">
        <v>79</v>
      </c>
      <c r="D402" s="9" t="s">
        <v>11437</v>
      </c>
      <c r="E402" s="13">
        <v>1</v>
      </c>
      <c r="F402" s="13" t="s">
        <v>10830</v>
      </c>
      <c r="G402" s="13" t="s">
        <v>10939</v>
      </c>
      <c r="H402" s="13" t="s">
        <v>10962</v>
      </c>
      <c r="I402" s="3" t="s">
        <v>11431</v>
      </c>
      <c r="J402" s="3" t="s">
        <v>10951</v>
      </c>
      <c r="K402" s="22" t="s">
        <v>10943</v>
      </c>
      <c r="L402" s="4"/>
      <c r="M402" s="4" t="s">
        <v>11432</v>
      </c>
      <c r="N402" s="4" t="s">
        <v>11433</v>
      </c>
    </row>
    <row r="403" spans="1:14" x14ac:dyDescent="0.25">
      <c r="A403" s="5">
        <v>3315</v>
      </c>
      <c r="B403" s="9" t="s">
        <v>10986</v>
      </c>
      <c r="C403" s="13">
        <v>63</v>
      </c>
      <c r="D403" s="9" t="s">
        <v>10969</v>
      </c>
      <c r="E403" s="13">
        <v>5</v>
      </c>
      <c r="F403" s="13" t="s">
        <v>10830</v>
      </c>
      <c r="G403" s="13" t="s">
        <v>10948</v>
      </c>
      <c r="H403" s="13" t="s">
        <v>10949</v>
      </c>
      <c r="I403" s="3" t="s">
        <v>10950</v>
      </c>
      <c r="J403" s="3" t="s">
        <v>10951</v>
      </c>
      <c r="K403" s="22" t="s">
        <v>10943</v>
      </c>
      <c r="L403" s="4"/>
      <c r="M403" s="4" t="s">
        <v>10952</v>
      </c>
      <c r="N403" s="4" t="s">
        <v>10953</v>
      </c>
    </row>
    <row r="404" spans="1:14" x14ac:dyDescent="0.25">
      <c r="A404" s="5">
        <v>3322</v>
      </c>
      <c r="B404" s="9" t="s">
        <v>11603</v>
      </c>
      <c r="C404" s="13">
        <v>65</v>
      </c>
      <c r="D404" s="9" t="s">
        <v>11332</v>
      </c>
      <c r="E404" s="13">
        <v>4</v>
      </c>
      <c r="F404" s="13" t="s">
        <v>10825</v>
      </c>
      <c r="G404" s="13" t="s">
        <v>10948</v>
      </c>
      <c r="H404" s="13" t="s">
        <v>11040</v>
      </c>
      <c r="I404" s="3" t="s">
        <v>11592</v>
      </c>
      <c r="J404" s="3" t="s">
        <v>10951</v>
      </c>
      <c r="K404" s="22" t="s">
        <v>10943</v>
      </c>
      <c r="L404" s="4"/>
      <c r="M404" s="4" t="s">
        <v>11593</v>
      </c>
      <c r="N404" s="4" t="s">
        <v>11594</v>
      </c>
    </row>
    <row r="405" spans="1:14" x14ac:dyDescent="0.25">
      <c r="A405" s="5">
        <v>3335</v>
      </c>
      <c r="B405" s="9" t="s">
        <v>11901</v>
      </c>
      <c r="C405" s="13">
        <v>76</v>
      </c>
      <c r="D405" s="9" t="s">
        <v>11893</v>
      </c>
      <c r="E405" s="13">
        <v>3</v>
      </c>
      <c r="F405" s="13" t="s">
        <v>10825</v>
      </c>
      <c r="G405" s="13" t="s">
        <v>10939</v>
      </c>
      <c r="H405" s="13" t="s">
        <v>11535</v>
      </c>
      <c r="I405" s="3" t="s">
        <v>11872</v>
      </c>
      <c r="J405" s="3" t="s">
        <v>10951</v>
      </c>
      <c r="K405" s="22" t="s">
        <v>10943</v>
      </c>
      <c r="L405" s="4"/>
      <c r="M405" s="4" t="s">
        <v>11873</v>
      </c>
      <c r="N405" s="4" t="s">
        <v>11874</v>
      </c>
    </row>
    <row r="406" spans="1:14" x14ac:dyDescent="0.25">
      <c r="A406" s="5">
        <v>3340</v>
      </c>
      <c r="B406" s="9" t="s">
        <v>11455</v>
      </c>
      <c r="C406" s="13">
        <v>64</v>
      </c>
      <c r="D406" s="9" t="s">
        <v>11435</v>
      </c>
      <c r="E406" s="13">
        <v>1</v>
      </c>
      <c r="F406" s="13" t="s">
        <v>10830</v>
      </c>
      <c r="G406" s="13" t="s">
        <v>10939</v>
      </c>
      <c r="H406" s="13" t="s">
        <v>10962</v>
      </c>
      <c r="I406" s="3" t="s">
        <v>11431</v>
      </c>
      <c r="J406" s="3" t="s">
        <v>10951</v>
      </c>
      <c r="K406" s="22" t="s">
        <v>10943</v>
      </c>
      <c r="L406" s="4"/>
      <c r="M406" s="4" t="s">
        <v>11432</v>
      </c>
      <c r="N406" s="4" t="s">
        <v>11433</v>
      </c>
    </row>
    <row r="407" spans="1:14" x14ac:dyDescent="0.25">
      <c r="A407" s="5">
        <v>3345</v>
      </c>
      <c r="B407" s="9" t="s">
        <v>11976</v>
      </c>
      <c r="C407" s="13">
        <v>84</v>
      </c>
      <c r="D407" s="9" t="s">
        <v>11943</v>
      </c>
      <c r="E407" s="13">
        <v>3</v>
      </c>
      <c r="F407" s="13" t="s">
        <v>10825</v>
      </c>
      <c r="G407" s="13" t="s">
        <v>10939</v>
      </c>
      <c r="H407" s="13" t="s">
        <v>11535</v>
      </c>
      <c r="I407" s="3" t="s">
        <v>11938</v>
      </c>
      <c r="J407" s="3" t="s">
        <v>10951</v>
      </c>
      <c r="K407" s="22" t="s">
        <v>10943</v>
      </c>
      <c r="L407" s="4"/>
      <c r="M407" s="4" t="s">
        <v>11939</v>
      </c>
      <c r="N407" s="4" t="s">
        <v>11940</v>
      </c>
    </row>
    <row r="408" spans="1:14" x14ac:dyDescent="0.25">
      <c r="A408" s="5">
        <v>3350</v>
      </c>
      <c r="B408" s="9" t="s">
        <v>11783</v>
      </c>
      <c r="C408" s="13">
        <v>33</v>
      </c>
      <c r="D408" s="9" t="s">
        <v>11759</v>
      </c>
      <c r="E408" s="13">
        <v>2</v>
      </c>
      <c r="F408" s="13" t="s">
        <v>10828</v>
      </c>
      <c r="G408" s="13" t="s">
        <v>10939</v>
      </c>
      <c r="H408" s="13" t="s">
        <v>10940</v>
      </c>
      <c r="I408" s="3" t="s">
        <v>11760</v>
      </c>
      <c r="J408" s="3" t="s">
        <v>10951</v>
      </c>
      <c r="K408" s="22" t="s">
        <v>10943</v>
      </c>
      <c r="L408" s="4"/>
      <c r="M408" s="4" t="s">
        <v>11761</v>
      </c>
      <c r="N408" s="11" t="s">
        <v>11762</v>
      </c>
    </row>
    <row r="409" spans="1:14" x14ac:dyDescent="0.25">
      <c r="A409" s="5">
        <v>3365</v>
      </c>
      <c r="B409" s="9" t="s">
        <v>11194</v>
      </c>
      <c r="C409" s="13">
        <v>54</v>
      </c>
      <c r="D409" s="9" t="s">
        <v>11184</v>
      </c>
      <c r="E409" s="13">
        <v>5</v>
      </c>
      <c r="F409" s="13" t="s">
        <v>10828</v>
      </c>
      <c r="G409" s="13" t="s">
        <v>10948</v>
      </c>
      <c r="H409" s="13" t="s">
        <v>11165</v>
      </c>
      <c r="I409" s="3" t="s">
        <v>11166</v>
      </c>
      <c r="J409" s="3" t="s">
        <v>10951</v>
      </c>
      <c r="K409" s="22" t="s">
        <v>10943</v>
      </c>
      <c r="L409" s="4"/>
      <c r="M409" s="4" t="s">
        <v>11167</v>
      </c>
      <c r="N409" s="4" t="s">
        <v>11168</v>
      </c>
    </row>
    <row r="410" spans="1:14" x14ac:dyDescent="0.25">
      <c r="A410" s="5">
        <v>3385</v>
      </c>
      <c r="B410" s="9" t="s">
        <v>11130</v>
      </c>
      <c r="C410" s="13">
        <v>10</v>
      </c>
      <c r="D410" s="9" t="s">
        <v>11106</v>
      </c>
      <c r="E410" s="13">
        <v>6</v>
      </c>
      <c r="F410" s="13" t="s">
        <v>10828</v>
      </c>
      <c r="G410" s="13" t="s">
        <v>10939</v>
      </c>
      <c r="H410" s="13" t="s">
        <v>10940</v>
      </c>
      <c r="I410" s="3" t="s">
        <v>11098</v>
      </c>
      <c r="J410" s="3" t="s">
        <v>10951</v>
      </c>
      <c r="K410" s="39" t="s">
        <v>10943</v>
      </c>
      <c r="L410" s="4"/>
      <c r="M410" s="4" t="s">
        <v>11099</v>
      </c>
      <c r="N410" s="4" t="s">
        <v>11100</v>
      </c>
    </row>
    <row r="411" spans="1:14" x14ac:dyDescent="0.25">
      <c r="A411" s="5">
        <v>3395</v>
      </c>
      <c r="B411" s="9" t="s">
        <v>11195</v>
      </c>
      <c r="C411" s="13">
        <v>54</v>
      </c>
      <c r="D411" s="9" t="s">
        <v>11184</v>
      </c>
      <c r="E411" s="13">
        <v>5</v>
      </c>
      <c r="F411" s="13" t="s">
        <v>10828</v>
      </c>
      <c r="G411" s="13" t="s">
        <v>10948</v>
      </c>
      <c r="H411" s="13" t="s">
        <v>11165</v>
      </c>
      <c r="I411" s="3" t="s">
        <v>11166</v>
      </c>
      <c r="J411" s="3" t="s">
        <v>10951</v>
      </c>
      <c r="K411" s="39" t="s">
        <v>10943</v>
      </c>
      <c r="L411" s="4"/>
      <c r="M411" s="4" t="s">
        <v>11167</v>
      </c>
      <c r="N411" s="4" t="s">
        <v>11168</v>
      </c>
    </row>
    <row r="412" spans="1:14" x14ac:dyDescent="0.25">
      <c r="A412" s="5">
        <v>3405</v>
      </c>
      <c r="B412" s="9" t="s">
        <v>11604</v>
      </c>
      <c r="C412" s="13">
        <v>65</v>
      </c>
      <c r="D412" s="9" t="s">
        <v>11332</v>
      </c>
      <c r="E412" s="13">
        <v>4</v>
      </c>
      <c r="F412" s="13" t="s">
        <v>10825</v>
      </c>
      <c r="G412" s="13" t="s">
        <v>10948</v>
      </c>
      <c r="H412" s="13" t="s">
        <v>11040</v>
      </c>
      <c r="I412" s="3" t="s">
        <v>11592</v>
      </c>
      <c r="J412" s="3" t="s">
        <v>10951</v>
      </c>
      <c r="K412" s="22" t="s">
        <v>10943</v>
      </c>
      <c r="L412" s="4"/>
      <c r="M412" s="4" t="s">
        <v>11593</v>
      </c>
      <c r="N412" s="4" t="s">
        <v>11594</v>
      </c>
    </row>
    <row r="413" spans="1:14" x14ac:dyDescent="0.25">
      <c r="A413" s="26">
        <v>3415</v>
      </c>
      <c r="B413" s="23" t="s">
        <v>12031</v>
      </c>
      <c r="C413" s="20">
        <v>73</v>
      </c>
      <c r="D413" s="23" t="s">
        <v>11285</v>
      </c>
      <c r="E413" s="20">
        <v>4</v>
      </c>
      <c r="F413" s="20" t="s">
        <v>10825</v>
      </c>
      <c r="G413" s="20" t="s">
        <v>10948</v>
      </c>
      <c r="H413" s="20" t="s">
        <v>11040</v>
      </c>
      <c r="I413" s="17" t="s">
        <v>11280</v>
      </c>
      <c r="J413" s="17" t="s">
        <v>10951</v>
      </c>
      <c r="K413" s="38" t="s">
        <v>11799</v>
      </c>
      <c r="L413" s="14"/>
      <c r="M413" s="14"/>
      <c r="N413" s="14" t="s">
        <v>12032</v>
      </c>
    </row>
    <row r="414" spans="1:14" x14ac:dyDescent="0.25">
      <c r="A414" s="5">
        <v>3432</v>
      </c>
      <c r="B414" s="9" t="s">
        <v>11424</v>
      </c>
      <c r="C414" s="13">
        <v>57</v>
      </c>
      <c r="D414" s="9" t="s">
        <v>11411</v>
      </c>
      <c r="E414" s="13">
        <v>6</v>
      </c>
      <c r="F414" s="13" t="s">
        <v>10828</v>
      </c>
      <c r="G414" s="13" t="s">
        <v>10948</v>
      </c>
      <c r="H414" s="13" t="s">
        <v>11165</v>
      </c>
      <c r="I414" s="3" t="s">
        <v>11417</v>
      </c>
      <c r="J414" s="3" t="s">
        <v>10942</v>
      </c>
      <c r="K414" s="40"/>
      <c r="L414" s="4"/>
      <c r="M414" s="4" t="s">
        <v>11418</v>
      </c>
      <c r="N414" s="4" t="s">
        <v>11419</v>
      </c>
    </row>
    <row r="415" spans="1:14" x14ac:dyDescent="0.25">
      <c r="A415" s="5">
        <v>3472</v>
      </c>
      <c r="B415" s="9" t="s">
        <v>11497</v>
      </c>
      <c r="C415" s="13">
        <v>52</v>
      </c>
      <c r="D415" s="9" t="s">
        <v>11407</v>
      </c>
      <c r="E415" s="13">
        <v>6</v>
      </c>
      <c r="F415" s="13" t="s">
        <v>10828</v>
      </c>
      <c r="G415" s="13" t="s">
        <v>10948</v>
      </c>
      <c r="H415" s="13" t="s">
        <v>11165</v>
      </c>
      <c r="I415" s="3" t="s">
        <v>11482</v>
      </c>
      <c r="J415" s="3" t="s">
        <v>10951</v>
      </c>
      <c r="K415" s="22" t="s">
        <v>10943</v>
      </c>
      <c r="L415" s="4"/>
      <c r="M415" s="4" t="s">
        <v>11483</v>
      </c>
      <c r="N415" s="4" t="s">
        <v>11484</v>
      </c>
    </row>
    <row r="416" spans="1:14" x14ac:dyDescent="0.25">
      <c r="A416" s="5">
        <v>3475</v>
      </c>
      <c r="B416" s="9" t="s">
        <v>11632</v>
      </c>
      <c r="C416" s="13">
        <v>44</v>
      </c>
      <c r="D416" s="9" t="s">
        <v>11623</v>
      </c>
      <c r="E416" s="13">
        <v>5</v>
      </c>
      <c r="F416" s="13" t="s">
        <v>10828</v>
      </c>
      <c r="G416" s="13" t="s">
        <v>10948</v>
      </c>
      <c r="H416" s="13" t="s">
        <v>11165</v>
      </c>
      <c r="I416" s="21" t="s">
        <v>11617</v>
      </c>
      <c r="J416" s="3" t="s">
        <v>10951</v>
      </c>
      <c r="K416" s="22" t="s">
        <v>10943</v>
      </c>
      <c r="L416" s="4"/>
      <c r="M416" s="4" t="s">
        <v>11618</v>
      </c>
      <c r="N416" s="4" t="s">
        <v>11619</v>
      </c>
    </row>
    <row r="417" spans="1:14" ht="90" x14ac:dyDescent="0.25">
      <c r="A417" s="5">
        <v>3485</v>
      </c>
      <c r="B417" s="9" t="s">
        <v>11557</v>
      </c>
      <c r="C417" s="13">
        <v>75</v>
      </c>
      <c r="D417" s="9" t="s">
        <v>11534</v>
      </c>
      <c r="E417" s="13">
        <v>3</v>
      </c>
      <c r="F417" s="13" t="s">
        <v>10825</v>
      </c>
      <c r="G417" s="13" t="s">
        <v>10939</v>
      </c>
      <c r="H417" s="13" t="s">
        <v>11535</v>
      </c>
      <c r="I417" s="3" t="s">
        <v>11536</v>
      </c>
      <c r="J417" s="3" t="s">
        <v>10951</v>
      </c>
      <c r="K417" s="22" t="s">
        <v>10943</v>
      </c>
      <c r="L417" s="4"/>
      <c r="M417" s="41" t="s">
        <v>11537</v>
      </c>
      <c r="N417" s="42" t="s">
        <v>11538</v>
      </c>
    </row>
    <row r="418" spans="1:14" x14ac:dyDescent="0.25">
      <c r="A418" s="5">
        <v>3505</v>
      </c>
      <c r="B418" s="9" t="s">
        <v>11131</v>
      </c>
      <c r="C418" s="13">
        <v>38</v>
      </c>
      <c r="D418" s="9" t="s">
        <v>11109</v>
      </c>
      <c r="E418" s="13">
        <v>1</v>
      </c>
      <c r="F418" s="13" t="s">
        <v>10830</v>
      </c>
      <c r="G418" s="13" t="s">
        <v>10939</v>
      </c>
      <c r="H418" s="13" t="s">
        <v>10962</v>
      </c>
      <c r="I418" s="3" t="s">
        <v>11098</v>
      </c>
      <c r="J418" s="3" t="s">
        <v>10951</v>
      </c>
      <c r="K418" s="22" t="s">
        <v>10943</v>
      </c>
      <c r="L418" s="4"/>
      <c r="M418" s="4" t="s">
        <v>11099</v>
      </c>
      <c r="N418" s="4" t="s">
        <v>11100</v>
      </c>
    </row>
    <row r="419" spans="1:14" ht="90" x14ac:dyDescent="0.25">
      <c r="A419" s="5">
        <v>3515</v>
      </c>
      <c r="B419" s="9" t="s">
        <v>11558</v>
      </c>
      <c r="C419" s="13">
        <v>47</v>
      </c>
      <c r="D419" s="9" t="s">
        <v>11542</v>
      </c>
      <c r="E419" s="13">
        <v>3</v>
      </c>
      <c r="F419" s="13" t="s">
        <v>10825</v>
      </c>
      <c r="G419" s="13" t="s">
        <v>10939</v>
      </c>
      <c r="H419" s="13" t="s">
        <v>11535</v>
      </c>
      <c r="I419" s="3" t="s">
        <v>11536</v>
      </c>
      <c r="J419" s="3" t="s">
        <v>10951</v>
      </c>
      <c r="K419" s="22" t="s">
        <v>10943</v>
      </c>
      <c r="L419" s="4"/>
      <c r="M419" s="41" t="s">
        <v>11537</v>
      </c>
      <c r="N419" s="42" t="s">
        <v>11538</v>
      </c>
    </row>
    <row r="420" spans="1:14" x14ac:dyDescent="0.25">
      <c r="A420" s="5">
        <v>3520</v>
      </c>
      <c r="B420" s="9" t="s">
        <v>11376</v>
      </c>
      <c r="C420" s="13">
        <v>31</v>
      </c>
      <c r="D420" s="9" t="s">
        <v>10938</v>
      </c>
      <c r="E420" s="13">
        <v>6</v>
      </c>
      <c r="F420" s="13" t="s">
        <v>10828</v>
      </c>
      <c r="G420" s="13" t="s">
        <v>10939</v>
      </c>
      <c r="H420" s="13" t="s">
        <v>10940</v>
      </c>
      <c r="I420" s="3" t="s">
        <v>11342</v>
      </c>
      <c r="J420" s="3" t="s">
        <v>10951</v>
      </c>
      <c r="K420" s="22" t="s">
        <v>10943</v>
      </c>
      <c r="L420" s="4"/>
      <c r="M420" s="4" t="s">
        <v>11343</v>
      </c>
      <c r="N420" s="4" t="s">
        <v>11344</v>
      </c>
    </row>
    <row r="421" spans="1:14" x14ac:dyDescent="0.25">
      <c r="A421" s="5">
        <v>3542</v>
      </c>
      <c r="B421" s="9" t="s">
        <v>11377</v>
      </c>
      <c r="C421" s="13">
        <v>28</v>
      </c>
      <c r="D421" s="27" t="s">
        <v>11361</v>
      </c>
      <c r="E421" s="13">
        <v>6</v>
      </c>
      <c r="F421" s="13" t="s">
        <v>10828</v>
      </c>
      <c r="G421" s="13" t="s">
        <v>10939</v>
      </c>
      <c r="H421" s="13" t="s">
        <v>10940</v>
      </c>
      <c r="I421" s="3" t="s">
        <v>11342</v>
      </c>
      <c r="J421" s="3" t="s">
        <v>10951</v>
      </c>
      <c r="K421" s="22" t="s">
        <v>10943</v>
      </c>
      <c r="L421" s="4"/>
      <c r="M421" s="4" t="s">
        <v>11343</v>
      </c>
      <c r="N421" s="4" t="s">
        <v>11344</v>
      </c>
    </row>
    <row r="422" spans="1:14" ht="90" x14ac:dyDescent="0.25">
      <c r="A422" s="5">
        <v>3547</v>
      </c>
      <c r="B422" s="9" t="s">
        <v>11559</v>
      </c>
      <c r="C422" s="13">
        <v>97</v>
      </c>
      <c r="D422" s="9" t="s">
        <v>11540</v>
      </c>
      <c r="E422" s="13">
        <v>3</v>
      </c>
      <c r="F422" s="13" t="s">
        <v>10825</v>
      </c>
      <c r="G422" s="13" t="s">
        <v>10939</v>
      </c>
      <c r="H422" s="13" t="s">
        <v>11535</v>
      </c>
      <c r="I422" s="3" t="s">
        <v>11536</v>
      </c>
      <c r="J422" s="3" t="s">
        <v>10951</v>
      </c>
      <c r="K422" s="22" t="s">
        <v>10943</v>
      </c>
      <c r="L422" s="4"/>
      <c r="M422" s="41" t="s">
        <v>11537</v>
      </c>
      <c r="N422" s="42" t="s">
        <v>11538</v>
      </c>
    </row>
    <row r="423" spans="1:14" x14ac:dyDescent="0.25">
      <c r="A423" s="5">
        <v>3557</v>
      </c>
      <c r="B423" s="9" t="s">
        <v>11977</v>
      </c>
      <c r="C423" s="13">
        <v>84</v>
      </c>
      <c r="D423" s="9" t="s">
        <v>11943</v>
      </c>
      <c r="E423" s="13">
        <v>3</v>
      </c>
      <c r="F423" s="13" t="s">
        <v>10825</v>
      </c>
      <c r="G423" s="13" t="s">
        <v>10939</v>
      </c>
      <c r="H423" s="13" t="s">
        <v>11535</v>
      </c>
      <c r="I423" s="3" t="s">
        <v>11938</v>
      </c>
      <c r="J423" s="3" t="s">
        <v>10951</v>
      </c>
      <c r="K423" s="22" t="s">
        <v>10943</v>
      </c>
      <c r="L423" s="4"/>
      <c r="M423" s="4" t="s">
        <v>11939</v>
      </c>
      <c r="N423" s="4" t="s">
        <v>11940</v>
      </c>
    </row>
    <row r="424" spans="1:14" x14ac:dyDescent="0.25">
      <c r="A424" s="5">
        <v>3562</v>
      </c>
      <c r="B424" s="9" t="s">
        <v>11633</v>
      </c>
      <c r="C424" s="13">
        <v>56</v>
      </c>
      <c r="D424" s="9" t="s">
        <v>11627</v>
      </c>
      <c r="E424" s="13">
        <v>5</v>
      </c>
      <c r="F424" s="13" t="s">
        <v>10828</v>
      </c>
      <c r="G424" s="13" t="s">
        <v>10948</v>
      </c>
      <c r="H424" s="13" t="s">
        <v>11165</v>
      </c>
      <c r="I424" s="21" t="s">
        <v>11617</v>
      </c>
      <c r="J424" s="3" t="s">
        <v>10951</v>
      </c>
      <c r="K424" s="22" t="s">
        <v>10943</v>
      </c>
      <c r="L424" s="4"/>
      <c r="M424" s="4" t="s">
        <v>11618</v>
      </c>
      <c r="N424" s="4" t="s">
        <v>11619</v>
      </c>
    </row>
    <row r="425" spans="1:14" x14ac:dyDescent="0.25">
      <c r="A425" s="5">
        <v>3575</v>
      </c>
      <c r="B425" s="9" t="s">
        <v>11456</v>
      </c>
      <c r="C425" s="13">
        <v>42</v>
      </c>
      <c r="D425" s="9" t="s">
        <v>11430</v>
      </c>
      <c r="E425" s="13">
        <v>1</v>
      </c>
      <c r="F425" s="13" t="s">
        <v>10830</v>
      </c>
      <c r="G425" s="13" t="s">
        <v>10939</v>
      </c>
      <c r="H425" s="13" t="s">
        <v>10962</v>
      </c>
      <c r="I425" s="3" t="s">
        <v>11431</v>
      </c>
      <c r="J425" s="3" t="s">
        <v>10951</v>
      </c>
      <c r="K425" s="22" t="s">
        <v>10943</v>
      </c>
      <c r="L425" s="4"/>
      <c r="M425" s="4" t="s">
        <v>11432</v>
      </c>
      <c r="N425" s="4" t="s">
        <v>11433</v>
      </c>
    </row>
    <row r="426" spans="1:14" x14ac:dyDescent="0.25">
      <c r="A426" s="5">
        <v>3577</v>
      </c>
      <c r="B426" s="9" t="s">
        <v>11132</v>
      </c>
      <c r="C426" s="13">
        <v>7</v>
      </c>
      <c r="D426" s="9" t="s">
        <v>11113</v>
      </c>
      <c r="E426" s="13">
        <v>2</v>
      </c>
      <c r="F426" s="13" t="s">
        <v>10828</v>
      </c>
      <c r="G426" s="13" t="s">
        <v>10939</v>
      </c>
      <c r="H426" s="13" t="s">
        <v>10940</v>
      </c>
      <c r="I426" s="3" t="s">
        <v>11114</v>
      </c>
      <c r="J426" s="3" t="s">
        <v>10942</v>
      </c>
      <c r="K426" s="22" t="s">
        <v>10943</v>
      </c>
      <c r="L426" s="4"/>
      <c r="M426" s="4" t="s">
        <v>11099</v>
      </c>
      <c r="N426" s="4" t="s">
        <v>11100</v>
      </c>
    </row>
    <row r="427" spans="1:14" x14ac:dyDescent="0.25">
      <c r="A427" s="5">
        <v>3590</v>
      </c>
      <c r="B427" s="9" t="s">
        <v>11978</v>
      </c>
      <c r="C427" s="13">
        <v>84</v>
      </c>
      <c r="D427" s="9" t="s">
        <v>11943</v>
      </c>
      <c r="E427" s="13">
        <v>3</v>
      </c>
      <c r="F427" s="13" t="s">
        <v>10825</v>
      </c>
      <c r="G427" s="13" t="s">
        <v>10939</v>
      </c>
      <c r="H427" s="13" t="s">
        <v>11535</v>
      </c>
      <c r="I427" s="3" t="s">
        <v>11938</v>
      </c>
      <c r="J427" s="3" t="s">
        <v>10951</v>
      </c>
      <c r="K427" s="22" t="s">
        <v>10943</v>
      </c>
      <c r="L427" s="4"/>
      <c r="M427" s="4" t="s">
        <v>11939</v>
      </c>
      <c r="N427" s="4" t="s">
        <v>11940</v>
      </c>
    </row>
    <row r="428" spans="1:14" x14ac:dyDescent="0.25">
      <c r="A428" s="5">
        <v>3595</v>
      </c>
      <c r="B428" s="9" t="s">
        <v>11902</v>
      </c>
      <c r="C428" s="13">
        <v>46</v>
      </c>
      <c r="D428" s="9" t="s">
        <v>11880</v>
      </c>
      <c r="E428" s="13">
        <v>2</v>
      </c>
      <c r="F428" s="13" t="s">
        <v>10830</v>
      </c>
      <c r="G428" s="13" t="s">
        <v>10939</v>
      </c>
      <c r="H428" s="13" t="s">
        <v>10962</v>
      </c>
      <c r="I428" s="3" t="s">
        <v>11872</v>
      </c>
      <c r="J428" s="3" t="s">
        <v>10951</v>
      </c>
      <c r="K428" s="22" t="s">
        <v>10943</v>
      </c>
      <c r="L428" s="4"/>
      <c r="M428" s="4" t="s">
        <v>11873</v>
      </c>
      <c r="N428" s="4" t="s">
        <v>11874</v>
      </c>
    </row>
    <row r="429" spans="1:14" x14ac:dyDescent="0.25">
      <c r="A429" s="5">
        <v>3602</v>
      </c>
      <c r="B429" s="9" t="s">
        <v>11741</v>
      </c>
      <c r="C429" s="13">
        <v>93</v>
      </c>
      <c r="D429" s="9" t="s">
        <v>11731</v>
      </c>
      <c r="E429" s="13">
        <v>5</v>
      </c>
      <c r="F429" s="13" t="s">
        <v>10830</v>
      </c>
      <c r="G429" s="13" t="s">
        <v>10948</v>
      </c>
      <c r="H429" s="13" t="s">
        <v>10949</v>
      </c>
      <c r="I429" s="3" t="s">
        <v>11727</v>
      </c>
      <c r="J429" s="3" t="s">
        <v>10951</v>
      </c>
      <c r="K429" s="22" t="s">
        <v>10943</v>
      </c>
      <c r="L429" s="4"/>
      <c r="M429" s="4" t="s">
        <v>11728</v>
      </c>
      <c r="N429" s="4" t="s">
        <v>11729</v>
      </c>
    </row>
    <row r="430" spans="1:14" x14ac:dyDescent="0.25">
      <c r="A430" s="5">
        <v>3630</v>
      </c>
      <c r="B430" s="9" t="s">
        <v>10987</v>
      </c>
      <c r="C430" s="13">
        <v>85</v>
      </c>
      <c r="D430" s="9" t="s">
        <v>10971</v>
      </c>
      <c r="E430" s="13">
        <v>1</v>
      </c>
      <c r="F430" s="13" t="s">
        <v>10830</v>
      </c>
      <c r="G430" s="13" t="s">
        <v>10939</v>
      </c>
      <c r="H430" s="13" t="s">
        <v>10962</v>
      </c>
      <c r="I430" s="3" t="s">
        <v>10950</v>
      </c>
      <c r="J430" s="3" t="s">
        <v>10951</v>
      </c>
      <c r="K430" s="22" t="s">
        <v>10943</v>
      </c>
      <c r="L430" s="4"/>
      <c r="M430" s="4" t="s">
        <v>10952</v>
      </c>
      <c r="N430" s="4" t="s">
        <v>10953</v>
      </c>
    </row>
    <row r="431" spans="1:14" ht="90" x14ac:dyDescent="0.25">
      <c r="A431" s="5">
        <v>3650</v>
      </c>
      <c r="B431" s="9" t="s">
        <v>11560</v>
      </c>
      <c r="C431" s="13">
        <v>47</v>
      </c>
      <c r="D431" s="9" t="s">
        <v>11542</v>
      </c>
      <c r="E431" s="13">
        <v>3</v>
      </c>
      <c r="F431" s="13" t="s">
        <v>10825</v>
      </c>
      <c r="G431" s="13" t="s">
        <v>10939</v>
      </c>
      <c r="H431" s="13" t="s">
        <v>11535</v>
      </c>
      <c r="I431" s="3" t="s">
        <v>11536</v>
      </c>
      <c r="J431" s="3" t="s">
        <v>10951</v>
      </c>
      <c r="K431" s="22" t="s">
        <v>10943</v>
      </c>
      <c r="L431" s="4"/>
      <c r="M431" s="41" t="s">
        <v>11537</v>
      </c>
      <c r="N431" s="42" t="s">
        <v>11538</v>
      </c>
    </row>
    <row r="432" spans="1:14" x14ac:dyDescent="0.25">
      <c r="A432" s="5">
        <v>3660</v>
      </c>
      <c r="B432" s="9" t="s">
        <v>11306</v>
      </c>
      <c r="C432" s="13">
        <v>36</v>
      </c>
      <c r="D432" s="9" t="s">
        <v>11191</v>
      </c>
      <c r="E432" s="13">
        <v>4</v>
      </c>
      <c r="F432" s="13" t="s">
        <v>10825</v>
      </c>
      <c r="G432" s="13" t="s">
        <v>10948</v>
      </c>
      <c r="H432" s="13" t="s">
        <v>11040</v>
      </c>
      <c r="I432" s="3" t="s">
        <v>11280</v>
      </c>
      <c r="J432" s="3" t="s">
        <v>10951</v>
      </c>
      <c r="K432" s="22" t="s">
        <v>10943</v>
      </c>
      <c r="L432" s="4"/>
      <c r="M432" s="4" t="s">
        <v>11281</v>
      </c>
      <c r="N432" s="4" t="s">
        <v>11282</v>
      </c>
    </row>
    <row r="433" spans="1:14" x14ac:dyDescent="0.25">
      <c r="A433" s="5">
        <v>3665</v>
      </c>
      <c r="B433" s="9" t="s">
        <v>11133</v>
      </c>
      <c r="C433" s="13">
        <v>10</v>
      </c>
      <c r="D433" s="9" t="s">
        <v>11106</v>
      </c>
      <c r="E433" s="13">
        <v>6</v>
      </c>
      <c r="F433" s="13" t="s">
        <v>10828</v>
      </c>
      <c r="G433" s="13" t="s">
        <v>10939</v>
      </c>
      <c r="H433" s="13" t="s">
        <v>10940</v>
      </c>
      <c r="I433" s="3" t="s">
        <v>11098</v>
      </c>
      <c r="J433" s="3" t="s">
        <v>10951</v>
      </c>
      <c r="K433" s="22" t="s">
        <v>10943</v>
      </c>
      <c r="L433" s="4"/>
      <c r="M433" s="4" t="s">
        <v>11099</v>
      </c>
      <c r="N433" s="4" t="s">
        <v>11100</v>
      </c>
    </row>
    <row r="434" spans="1:14" x14ac:dyDescent="0.25">
      <c r="A434" s="5">
        <v>3680</v>
      </c>
      <c r="B434" s="9" t="s">
        <v>10988</v>
      </c>
      <c r="C434" s="13">
        <v>91</v>
      </c>
      <c r="D434" s="9" t="s">
        <v>10947</v>
      </c>
      <c r="E434" s="13">
        <v>5</v>
      </c>
      <c r="F434" s="13" t="s">
        <v>10830</v>
      </c>
      <c r="G434" s="13" t="s">
        <v>10948</v>
      </c>
      <c r="H434" s="13" t="s">
        <v>10949</v>
      </c>
      <c r="I434" s="3" t="s">
        <v>10950</v>
      </c>
      <c r="J434" s="3" t="s">
        <v>10951</v>
      </c>
      <c r="K434" s="22" t="s">
        <v>10943</v>
      </c>
      <c r="L434" s="4"/>
      <c r="M434" s="4" t="s">
        <v>10952</v>
      </c>
      <c r="N434" s="4" t="s">
        <v>10953</v>
      </c>
    </row>
    <row r="435" spans="1:14" x14ac:dyDescent="0.25">
      <c r="A435" s="5">
        <v>3700</v>
      </c>
      <c r="B435" s="9" t="s">
        <v>11979</v>
      </c>
      <c r="C435" s="13">
        <v>60</v>
      </c>
      <c r="D435" s="9" t="s">
        <v>11945</v>
      </c>
      <c r="E435" s="13">
        <v>3</v>
      </c>
      <c r="F435" s="13" t="s">
        <v>10825</v>
      </c>
      <c r="G435" s="13" t="s">
        <v>10939</v>
      </c>
      <c r="H435" s="13" t="s">
        <v>11535</v>
      </c>
      <c r="I435" s="3" t="s">
        <v>11938</v>
      </c>
      <c r="J435" s="3" t="s">
        <v>10951</v>
      </c>
      <c r="K435" s="22" t="s">
        <v>10943</v>
      </c>
      <c r="L435" s="4"/>
      <c r="M435" s="4" t="s">
        <v>11939</v>
      </c>
      <c r="N435" s="4" t="s">
        <v>11940</v>
      </c>
    </row>
    <row r="436" spans="1:14" x14ac:dyDescent="0.25">
      <c r="A436" s="5">
        <v>3710</v>
      </c>
      <c r="B436" s="9" t="s">
        <v>11134</v>
      </c>
      <c r="C436" s="13">
        <v>19</v>
      </c>
      <c r="D436" s="9" t="s">
        <v>11102</v>
      </c>
      <c r="E436" s="13">
        <v>2</v>
      </c>
      <c r="F436" s="13" t="s">
        <v>10828</v>
      </c>
      <c r="G436" s="13" t="s">
        <v>10939</v>
      </c>
      <c r="H436" s="13" t="s">
        <v>10940</v>
      </c>
      <c r="I436" s="3" t="s">
        <v>11098</v>
      </c>
      <c r="J436" s="3" t="s">
        <v>10951</v>
      </c>
      <c r="K436" s="22" t="s">
        <v>10943</v>
      </c>
      <c r="L436" s="4"/>
      <c r="M436" s="4" t="s">
        <v>11099</v>
      </c>
      <c r="N436" s="4" t="s">
        <v>11100</v>
      </c>
    </row>
    <row r="437" spans="1:14" x14ac:dyDescent="0.25">
      <c r="A437" s="5">
        <v>3715</v>
      </c>
      <c r="B437" s="9" t="s">
        <v>11412</v>
      </c>
      <c r="C437" s="13">
        <v>52</v>
      </c>
      <c r="D437" s="9" t="s">
        <v>11407</v>
      </c>
      <c r="E437" s="13">
        <v>6</v>
      </c>
      <c r="F437" s="13" t="s">
        <v>10828</v>
      </c>
      <c r="G437" s="13" t="s">
        <v>10948</v>
      </c>
      <c r="H437" s="13" t="s">
        <v>11165</v>
      </c>
      <c r="I437" s="3" t="s">
        <v>11408</v>
      </c>
      <c r="J437" s="3" t="s">
        <v>10942</v>
      </c>
      <c r="K437" s="22" t="s">
        <v>10943</v>
      </c>
      <c r="L437" s="4"/>
      <c r="M437" s="4" t="s">
        <v>11409</v>
      </c>
      <c r="N437" s="4" t="s">
        <v>11410</v>
      </c>
    </row>
    <row r="438" spans="1:14" x14ac:dyDescent="0.25">
      <c r="A438" s="5">
        <v>3720</v>
      </c>
      <c r="B438" s="9" t="s">
        <v>11457</v>
      </c>
      <c r="C438" s="13">
        <v>42</v>
      </c>
      <c r="D438" s="9" t="s">
        <v>11430</v>
      </c>
      <c r="E438" s="13">
        <v>1</v>
      </c>
      <c r="F438" s="13" t="s">
        <v>10830</v>
      </c>
      <c r="G438" s="13" t="s">
        <v>10939</v>
      </c>
      <c r="H438" s="13" t="s">
        <v>10962</v>
      </c>
      <c r="I438" s="3" t="s">
        <v>11431</v>
      </c>
      <c r="J438" s="3" t="s">
        <v>10951</v>
      </c>
      <c r="K438" s="22" t="s">
        <v>10943</v>
      </c>
      <c r="L438" s="4"/>
      <c r="M438" s="4" t="s">
        <v>11432</v>
      </c>
      <c r="N438" s="4" t="s">
        <v>11433</v>
      </c>
    </row>
    <row r="439" spans="1:14" x14ac:dyDescent="0.25">
      <c r="A439" s="5">
        <v>3742</v>
      </c>
      <c r="B439" s="9" t="s">
        <v>11980</v>
      </c>
      <c r="C439" s="13">
        <v>84</v>
      </c>
      <c r="D439" s="9" t="s">
        <v>11943</v>
      </c>
      <c r="E439" s="13">
        <v>3</v>
      </c>
      <c r="F439" s="13" t="s">
        <v>10825</v>
      </c>
      <c r="G439" s="13" t="s">
        <v>10939</v>
      </c>
      <c r="H439" s="13" t="s">
        <v>11535</v>
      </c>
      <c r="I439" s="3" t="s">
        <v>11938</v>
      </c>
      <c r="J439" s="3" t="s">
        <v>10951</v>
      </c>
      <c r="K439" s="22" t="s">
        <v>10943</v>
      </c>
      <c r="L439" s="4"/>
      <c r="M439" s="4" t="s">
        <v>11939</v>
      </c>
      <c r="N439" s="4" t="s">
        <v>11940</v>
      </c>
    </row>
    <row r="440" spans="1:14" x14ac:dyDescent="0.25">
      <c r="A440" s="5">
        <v>3755</v>
      </c>
      <c r="B440" s="9" t="s">
        <v>11307</v>
      </c>
      <c r="C440" s="13">
        <v>83</v>
      </c>
      <c r="D440" s="24" t="s">
        <v>11294</v>
      </c>
      <c r="E440" s="13">
        <v>4</v>
      </c>
      <c r="F440" s="13" t="s">
        <v>10825</v>
      </c>
      <c r="G440" s="13" t="s">
        <v>10948</v>
      </c>
      <c r="H440" s="13" t="s">
        <v>11040</v>
      </c>
      <c r="I440" s="3" t="s">
        <v>11280</v>
      </c>
      <c r="J440" s="3" t="s">
        <v>10951</v>
      </c>
      <c r="K440" s="22" t="s">
        <v>10943</v>
      </c>
      <c r="L440" s="4"/>
      <c r="M440" s="4" t="s">
        <v>11281</v>
      </c>
      <c r="N440" s="4" t="s">
        <v>11282</v>
      </c>
    </row>
    <row r="441" spans="1:14" x14ac:dyDescent="0.25">
      <c r="A441" s="5">
        <v>3772</v>
      </c>
      <c r="B441" s="9" t="s">
        <v>11784</v>
      </c>
      <c r="C441" s="13">
        <v>96</v>
      </c>
      <c r="D441" s="9" t="s">
        <v>11764</v>
      </c>
      <c r="E441" s="13">
        <v>2</v>
      </c>
      <c r="F441" s="13" t="s">
        <v>10828</v>
      </c>
      <c r="G441" s="13" t="s">
        <v>10939</v>
      </c>
      <c r="H441" s="13" t="s">
        <v>10940</v>
      </c>
      <c r="I441" s="3" t="s">
        <v>11760</v>
      </c>
      <c r="J441" s="3" t="s">
        <v>10951</v>
      </c>
      <c r="K441" s="22" t="s">
        <v>10943</v>
      </c>
      <c r="L441" s="4"/>
      <c r="M441" s="4" t="s">
        <v>11761</v>
      </c>
      <c r="N441" s="11" t="s">
        <v>11762</v>
      </c>
    </row>
    <row r="442" spans="1:14" x14ac:dyDescent="0.25">
      <c r="A442" s="5">
        <v>3782</v>
      </c>
      <c r="B442" s="9" t="s">
        <v>11844</v>
      </c>
      <c r="C442" s="13">
        <v>39</v>
      </c>
      <c r="D442" s="9" t="s">
        <v>11812</v>
      </c>
      <c r="E442" s="13">
        <v>4</v>
      </c>
      <c r="F442" s="13" t="s">
        <v>10825</v>
      </c>
      <c r="G442" s="13" t="s">
        <v>10948</v>
      </c>
      <c r="H442" s="13" t="s">
        <v>11040</v>
      </c>
      <c r="I442" s="3" t="s">
        <v>11813</v>
      </c>
      <c r="J442" s="3" t="s">
        <v>10951</v>
      </c>
      <c r="K442" s="22" t="s">
        <v>10943</v>
      </c>
      <c r="L442" s="4"/>
      <c r="M442" s="4" t="s">
        <v>11814</v>
      </c>
      <c r="N442" s="11" t="s">
        <v>11815</v>
      </c>
    </row>
    <row r="443" spans="1:14" x14ac:dyDescent="0.25">
      <c r="A443" s="5">
        <v>3792</v>
      </c>
      <c r="B443" s="9" t="s">
        <v>11135</v>
      </c>
      <c r="C443" s="13">
        <v>7</v>
      </c>
      <c r="D443" s="9" t="s">
        <v>11113</v>
      </c>
      <c r="E443" s="13">
        <v>2</v>
      </c>
      <c r="F443" s="13" t="s">
        <v>10828</v>
      </c>
      <c r="G443" s="13" t="s">
        <v>10939</v>
      </c>
      <c r="H443" s="13" t="s">
        <v>10940</v>
      </c>
      <c r="I443" s="3" t="s">
        <v>11098</v>
      </c>
      <c r="J443" s="3" t="s">
        <v>10951</v>
      </c>
      <c r="K443" s="22" t="s">
        <v>10943</v>
      </c>
      <c r="L443" s="4"/>
      <c r="M443" s="4" t="s">
        <v>11099</v>
      </c>
      <c r="N443" s="4" t="s">
        <v>11100</v>
      </c>
    </row>
    <row r="444" spans="1:14" x14ac:dyDescent="0.25">
      <c r="A444" s="5">
        <v>3792</v>
      </c>
      <c r="B444" s="9" t="s">
        <v>11135</v>
      </c>
      <c r="C444" s="13">
        <v>9</v>
      </c>
      <c r="D444" s="9" t="s">
        <v>11118</v>
      </c>
      <c r="E444" s="13">
        <v>2</v>
      </c>
      <c r="F444" s="13" t="s">
        <v>10828</v>
      </c>
      <c r="G444" s="13" t="s">
        <v>10939</v>
      </c>
      <c r="H444" s="13" t="s">
        <v>10940</v>
      </c>
      <c r="I444" s="3" t="s">
        <v>11098</v>
      </c>
      <c r="J444" s="3" t="s">
        <v>10951</v>
      </c>
      <c r="K444" s="22" t="s">
        <v>10943</v>
      </c>
      <c r="L444" s="4"/>
      <c r="M444" s="4" t="s">
        <v>11099</v>
      </c>
      <c r="N444" s="4" t="s">
        <v>11100</v>
      </c>
    </row>
    <row r="445" spans="1:14" x14ac:dyDescent="0.25">
      <c r="A445" s="5">
        <v>3800</v>
      </c>
      <c r="B445" s="9" t="s">
        <v>11172</v>
      </c>
      <c r="C445" s="13">
        <v>37</v>
      </c>
      <c r="D445" s="9" t="s">
        <v>11128</v>
      </c>
      <c r="E445" s="13">
        <v>1</v>
      </c>
      <c r="F445" s="13" t="s">
        <v>10830</v>
      </c>
      <c r="G445" s="13" t="s">
        <v>10939</v>
      </c>
      <c r="H445" s="13" t="s">
        <v>10962</v>
      </c>
      <c r="I445" s="3" t="s">
        <v>11813</v>
      </c>
      <c r="J445" s="3" t="s">
        <v>10951</v>
      </c>
      <c r="K445" s="22" t="s">
        <v>10943</v>
      </c>
      <c r="L445" s="4"/>
      <c r="M445" s="4" t="s">
        <v>11814</v>
      </c>
      <c r="N445" s="11" t="s">
        <v>11815</v>
      </c>
    </row>
    <row r="446" spans="1:14" x14ac:dyDescent="0.25">
      <c r="A446" s="5">
        <v>3817</v>
      </c>
      <c r="B446" s="9" t="s">
        <v>11136</v>
      </c>
      <c r="C446" s="13">
        <v>10</v>
      </c>
      <c r="D446" s="9" t="s">
        <v>11106</v>
      </c>
      <c r="E446" s="13">
        <v>6</v>
      </c>
      <c r="F446" s="13" t="s">
        <v>10828</v>
      </c>
      <c r="G446" s="13" t="s">
        <v>10939</v>
      </c>
      <c r="H446" s="13" t="s">
        <v>10940</v>
      </c>
      <c r="I446" s="3" t="s">
        <v>11098</v>
      </c>
      <c r="J446" s="3" t="s">
        <v>10951</v>
      </c>
      <c r="K446" s="22" t="s">
        <v>10943</v>
      </c>
      <c r="L446" s="4"/>
      <c r="M446" s="4" t="s">
        <v>11099</v>
      </c>
      <c r="N446" s="4" t="s">
        <v>11100</v>
      </c>
    </row>
    <row r="447" spans="1:14" x14ac:dyDescent="0.25">
      <c r="A447" s="5">
        <v>3820</v>
      </c>
      <c r="B447" s="9" t="s">
        <v>11903</v>
      </c>
      <c r="C447" s="13">
        <v>40</v>
      </c>
      <c r="D447" s="9" t="s">
        <v>10984</v>
      </c>
      <c r="E447" s="13">
        <v>1</v>
      </c>
      <c r="F447" s="13" t="s">
        <v>10830</v>
      </c>
      <c r="G447" s="13" t="s">
        <v>10939</v>
      </c>
      <c r="H447" s="13" t="s">
        <v>10962</v>
      </c>
      <c r="I447" s="3" t="s">
        <v>11872</v>
      </c>
      <c r="J447" s="3" t="s">
        <v>10951</v>
      </c>
      <c r="K447" s="22" t="s">
        <v>10943</v>
      </c>
      <c r="L447" s="4"/>
      <c r="M447" s="4" t="s">
        <v>11873</v>
      </c>
      <c r="N447" s="4" t="s">
        <v>11874</v>
      </c>
    </row>
    <row r="448" spans="1:14" x14ac:dyDescent="0.25">
      <c r="A448" s="5">
        <v>3827</v>
      </c>
      <c r="B448" s="9" t="s">
        <v>11236</v>
      </c>
      <c r="C448" s="13">
        <v>77</v>
      </c>
      <c r="D448" s="9" t="s">
        <v>10957</v>
      </c>
      <c r="E448" s="13">
        <v>1</v>
      </c>
      <c r="F448" s="13" t="s">
        <v>10830</v>
      </c>
      <c r="G448" s="13" t="s">
        <v>10948</v>
      </c>
      <c r="H448" s="13" t="s">
        <v>10949</v>
      </c>
      <c r="I448" s="3" t="s">
        <v>11226</v>
      </c>
      <c r="J448" s="3" t="s">
        <v>10942</v>
      </c>
      <c r="K448" s="22" t="s">
        <v>10943</v>
      </c>
      <c r="L448" s="4"/>
      <c r="M448" s="4" t="s">
        <v>11227</v>
      </c>
      <c r="N448" s="4" t="s">
        <v>11228</v>
      </c>
    </row>
    <row r="449" spans="1:14" x14ac:dyDescent="0.25">
      <c r="A449" s="5">
        <v>3830</v>
      </c>
      <c r="B449" s="9" t="s">
        <v>11685</v>
      </c>
      <c r="C449" s="13">
        <v>98</v>
      </c>
      <c r="D449" s="9" t="s">
        <v>11676</v>
      </c>
      <c r="E449" s="13">
        <v>2</v>
      </c>
      <c r="F449" s="13" t="s">
        <v>10830</v>
      </c>
      <c r="G449" s="13" t="s">
        <v>10939</v>
      </c>
      <c r="H449" s="13" t="s">
        <v>10962</v>
      </c>
      <c r="I449" s="3" t="s">
        <v>11651</v>
      </c>
      <c r="J449" s="3" t="s">
        <v>10951</v>
      </c>
      <c r="K449" s="22" t="s">
        <v>10943</v>
      </c>
      <c r="L449" s="4"/>
      <c r="M449" s="4" t="s">
        <v>11652</v>
      </c>
      <c r="N449" s="11" t="s">
        <v>11653</v>
      </c>
    </row>
    <row r="450" spans="1:14" x14ac:dyDescent="0.25">
      <c r="A450" s="5">
        <v>3835</v>
      </c>
      <c r="B450" s="9" t="s">
        <v>11904</v>
      </c>
      <c r="C450" s="13">
        <v>13</v>
      </c>
      <c r="D450" s="9" t="s">
        <v>11891</v>
      </c>
      <c r="E450" s="13">
        <v>3</v>
      </c>
      <c r="F450" s="13" t="s">
        <v>10825</v>
      </c>
      <c r="G450" s="13" t="s">
        <v>10939</v>
      </c>
      <c r="H450" s="13" t="s">
        <v>11535</v>
      </c>
      <c r="I450" s="3" t="s">
        <v>11872</v>
      </c>
      <c r="J450" s="3" t="s">
        <v>10951</v>
      </c>
      <c r="K450" s="22" t="s">
        <v>10943</v>
      </c>
      <c r="L450" s="4"/>
      <c r="M450" s="4" t="s">
        <v>11873</v>
      </c>
      <c r="N450" s="4" t="s">
        <v>11874</v>
      </c>
    </row>
    <row r="451" spans="1:14" x14ac:dyDescent="0.25">
      <c r="A451" s="5">
        <v>3870</v>
      </c>
      <c r="B451" s="9" t="s">
        <v>11498</v>
      </c>
      <c r="C451" s="13">
        <v>92</v>
      </c>
      <c r="D451" s="9" t="s">
        <v>11481</v>
      </c>
      <c r="E451" s="13">
        <v>5</v>
      </c>
      <c r="F451" s="13" t="s">
        <v>10828</v>
      </c>
      <c r="G451" s="13" t="s">
        <v>10948</v>
      </c>
      <c r="H451" s="13" t="s">
        <v>11165</v>
      </c>
      <c r="I451" s="3" t="s">
        <v>11482</v>
      </c>
      <c r="J451" s="3" t="s">
        <v>10951</v>
      </c>
      <c r="K451" s="22" t="s">
        <v>10943</v>
      </c>
      <c r="L451" s="4"/>
      <c r="M451" s="4" t="s">
        <v>11483</v>
      </c>
      <c r="N451" s="4" t="s">
        <v>11484</v>
      </c>
    </row>
    <row r="452" spans="1:14" x14ac:dyDescent="0.25">
      <c r="A452" s="5">
        <v>3875</v>
      </c>
      <c r="B452" s="9" t="s">
        <v>11905</v>
      </c>
      <c r="C452" s="13">
        <v>40</v>
      </c>
      <c r="D452" s="9" t="s">
        <v>10984</v>
      </c>
      <c r="E452" s="13">
        <v>1</v>
      </c>
      <c r="F452" s="13" t="s">
        <v>10830</v>
      </c>
      <c r="G452" s="13" t="s">
        <v>10939</v>
      </c>
      <c r="H452" s="13" t="s">
        <v>10962</v>
      </c>
      <c r="I452" s="3" t="s">
        <v>11872</v>
      </c>
      <c r="J452" s="3" t="s">
        <v>10951</v>
      </c>
      <c r="K452" s="22" t="s">
        <v>10943</v>
      </c>
      <c r="L452" s="4"/>
      <c r="M452" s="4" t="s">
        <v>11873</v>
      </c>
      <c r="N452" s="4" t="s">
        <v>11874</v>
      </c>
    </row>
    <row r="453" spans="1:14" x14ac:dyDescent="0.25">
      <c r="A453" s="5">
        <v>3877</v>
      </c>
      <c r="B453" s="9" t="s">
        <v>11686</v>
      </c>
      <c r="C453" s="13">
        <v>41</v>
      </c>
      <c r="D453" s="9" t="s">
        <v>11602</v>
      </c>
      <c r="E453" s="13">
        <v>2</v>
      </c>
      <c r="F453" s="13" t="s">
        <v>10830</v>
      </c>
      <c r="G453" s="13" t="s">
        <v>10939</v>
      </c>
      <c r="H453" s="13" t="s">
        <v>10962</v>
      </c>
      <c r="I453" s="3" t="s">
        <v>11651</v>
      </c>
      <c r="J453" s="3" t="s">
        <v>10951</v>
      </c>
      <c r="K453" s="22" t="s">
        <v>10943</v>
      </c>
      <c r="L453" s="4"/>
      <c r="M453" s="4" t="s">
        <v>11652</v>
      </c>
      <c r="N453" s="11" t="s">
        <v>11653</v>
      </c>
    </row>
    <row r="454" spans="1:14" x14ac:dyDescent="0.25">
      <c r="A454" s="5">
        <v>3892</v>
      </c>
      <c r="B454" s="9" t="s">
        <v>11071</v>
      </c>
      <c r="C454" s="13">
        <v>80</v>
      </c>
      <c r="D454" s="24" t="s">
        <v>11048</v>
      </c>
      <c r="E454" s="13">
        <v>4</v>
      </c>
      <c r="F454" s="13" t="s">
        <v>10825</v>
      </c>
      <c r="G454" s="13" t="s">
        <v>10948</v>
      </c>
      <c r="H454" s="13" t="s">
        <v>11040</v>
      </c>
      <c r="I454" s="3" t="s">
        <v>11041</v>
      </c>
      <c r="J454" s="3" t="s">
        <v>10951</v>
      </c>
      <c r="K454" s="22" t="s">
        <v>10943</v>
      </c>
      <c r="L454" s="4"/>
      <c r="M454" s="4" t="s">
        <v>11042</v>
      </c>
      <c r="N454" s="4" t="s">
        <v>11043</v>
      </c>
    </row>
    <row r="455" spans="1:14" x14ac:dyDescent="0.25">
      <c r="A455" s="5">
        <v>3895</v>
      </c>
      <c r="B455" s="9" t="s">
        <v>10989</v>
      </c>
      <c r="C455" s="13">
        <v>85</v>
      </c>
      <c r="D455" s="9" t="s">
        <v>10971</v>
      </c>
      <c r="E455" s="13">
        <v>1</v>
      </c>
      <c r="F455" s="13" t="s">
        <v>10830</v>
      </c>
      <c r="G455" s="13" t="s">
        <v>10939</v>
      </c>
      <c r="H455" s="13" t="s">
        <v>10962</v>
      </c>
      <c r="I455" s="3" t="s">
        <v>10950</v>
      </c>
      <c r="J455" s="3" t="s">
        <v>10951</v>
      </c>
      <c r="K455" s="39" t="s">
        <v>10943</v>
      </c>
      <c r="L455" s="4"/>
      <c r="M455" s="4" t="s">
        <v>10952</v>
      </c>
      <c r="N455" s="4" t="s">
        <v>10953</v>
      </c>
    </row>
    <row r="456" spans="1:14" x14ac:dyDescent="0.25">
      <c r="A456" s="5">
        <v>3897</v>
      </c>
      <c r="B456" s="9" t="s">
        <v>10990</v>
      </c>
      <c r="C456" s="13">
        <v>50</v>
      </c>
      <c r="D456" s="9" t="s">
        <v>10959</v>
      </c>
      <c r="E456" s="13">
        <v>1</v>
      </c>
      <c r="F456" s="13" t="s">
        <v>10830</v>
      </c>
      <c r="G456" s="13" t="s">
        <v>10948</v>
      </c>
      <c r="H456" s="13" t="s">
        <v>10949</v>
      </c>
      <c r="I456" s="3" t="s">
        <v>10950</v>
      </c>
      <c r="J456" s="3" t="s">
        <v>10951</v>
      </c>
      <c r="K456" s="22" t="s">
        <v>10943</v>
      </c>
      <c r="L456" s="4"/>
      <c r="M456" s="4" t="s">
        <v>10952</v>
      </c>
      <c r="N456" s="4" t="s">
        <v>10953</v>
      </c>
    </row>
    <row r="457" spans="1:14" x14ac:dyDescent="0.25">
      <c r="A457" s="5">
        <v>3927</v>
      </c>
      <c r="B457" s="9" t="s">
        <v>11687</v>
      </c>
      <c r="C457" s="13">
        <v>98</v>
      </c>
      <c r="D457" s="9" t="s">
        <v>11676</v>
      </c>
      <c r="E457" s="13">
        <v>2</v>
      </c>
      <c r="F457" s="13" t="s">
        <v>10830</v>
      </c>
      <c r="G457" s="13" t="s">
        <v>10939</v>
      </c>
      <c r="H457" s="13" t="s">
        <v>10962</v>
      </c>
      <c r="I457" s="3" t="s">
        <v>11651</v>
      </c>
      <c r="J457" s="3" t="s">
        <v>10951</v>
      </c>
      <c r="K457" s="22" t="s">
        <v>10943</v>
      </c>
      <c r="L457" s="4"/>
      <c r="M457" s="4" t="s">
        <v>11652</v>
      </c>
      <c r="N457" s="11" t="s">
        <v>11653</v>
      </c>
    </row>
    <row r="458" spans="1:14" x14ac:dyDescent="0.25">
      <c r="A458" s="26">
        <v>3932</v>
      </c>
      <c r="B458" s="23" t="s">
        <v>12033</v>
      </c>
      <c r="C458" s="20">
        <v>88</v>
      </c>
      <c r="D458" s="23" t="s">
        <v>11045</v>
      </c>
      <c r="E458" s="20">
        <v>4</v>
      </c>
      <c r="F458" s="20" t="s">
        <v>10825</v>
      </c>
      <c r="G458" s="20" t="s">
        <v>10948</v>
      </c>
      <c r="H458" s="20" t="s">
        <v>11040</v>
      </c>
      <c r="I458" s="17"/>
      <c r="J458" s="17"/>
      <c r="K458" s="38"/>
      <c r="L458" s="14"/>
      <c r="M458" s="14"/>
      <c r="N458" s="14" t="s">
        <v>12029</v>
      </c>
    </row>
    <row r="459" spans="1:14" x14ac:dyDescent="0.25">
      <c r="A459" s="5">
        <v>3942</v>
      </c>
      <c r="B459" s="9" t="s">
        <v>11184</v>
      </c>
      <c r="C459" s="13">
        <v>56</v>
      </c>
      <c r="D459" s="9" t="s">
        <v>11627</v>
      </c>
      <c r="E459" s="13">
        <v>5</v>
      </c>
      <c r="F459" s="13" t="s">
        <v>10828</v>
      </c>
      <c r="G459" s="13" t="s">
        <v>10948</v>
      </c>
      <c r="H459" s="13" t="s">
        <v>11165</v>
      </c>
      <c r="I459" s="21" t="s">
        <v>11617</v>
      </c>
      <c r="J459" s="3" t="s">
        <v>10951</v>
      </c>
      <c r="K459" s="22" t="s">
        <v>10943</v>
      </c>
      <c r="L459" s="4"/>
      <c r="M459" s="4" t="s">
        <v>11618</v>
      </c>
      <c r="N459" s="4" t="s">
        <v>11619</v>
      </c>
    </row>
    <row r="460" spans="1:14" x14ac:dyDescent="0.25">
      <c r="A460" s="5">
        <v>3948</v>
      </c>
      <c r="B460" s="9" t="s">
        <v>11196</v>
      </c>
      <c r="C460" s="13">
        <v>62</v>
      </c>
      <c r="D460" s="9" t="s">
        <v>11170</v>
      </c>
      <c r="E460" s="13">
        <v>5</v>
      </c>
      <c r="F460" s="13" t="s">
        <v>10830</v>
      </c>
      <c r="G460" s="13" t="s">
        <v>10948</v>
      </c>
      <c r="H460" s="13" t="s">
        <v>10949</v>
      </c>
      <c r="I460" s="3" t="s">
        <v>11166</v>
      </c>
      <c r="J460" s="3" t="s">
        <v>10951</v>
      </c>
      <c r="K460" s="22" t="s">
        <v>10943</v>
      </c>
      <c r="L460" s="4"/>
      <c r="M460" s="4" t="s">
        <v>11167</v>
      </c>
      <c r="N460" s="4" t="s">
        <v>11168</v>
      </c>
    </row>
    <row r="461" spans="1:14" x14ac:dyDescent="0.25">
      <c r="A461" s="5">
        <v>3950</v>
      </c>
      <c r="B461" s="9" t="s">
        <v>11197</v>
      </c>
      <c r="C461" s="13">
        <v>89</v>
      </c>
      <c r="D461" s="9" t="s">
        <v>11175</v>
      </c>
      <c r="E461" s="13">
        <v>5</v>
      </c>
      <c r="F461" s="13" t="s">
        <v>10828</v>
      </c>
      <c r="G461" s="13" t="s">
        <v>10948</v>
      </c>
      <c r="H461" s="13" t="s">
        <v>11165</v>
      </c>
      <c r="I461" s="3" t="s">
        <v>11166</v>
      </c>
      <c r="J461" s="3" t="s">
        <v>10951</v>
      </c>
      <c r="K461" s="22" t="s">
        <v>10943</v>
      </c>
      <c r="L461" s="4"/>
      <c r="M461" s="4" t="s">
        <v>11167</v>
      </c>
      <c r="N461" s="4" t="s">
        <v>11168</v>
      </c>
    </row>
    <row r="462" spans="1:14" x14ac:dyDescent="0.25">
      <c r="A462" s="5">
        <v>3952</v>
      </c>
      <c r="B462" s="9" t="s">
        <v>11198</v>
      </c>
      <c r="C462" s="13">
        <v>54</v>
      </c>
      <c r="D462" s="9" t="s">
        <v>11184</v>
      </c>
      <c r="E462" s="13">
        <v>5</v>
      </c>
      <c r="F462" s="13" t="s">
        <v>10828</v>
      </c>
      <c r="G462" s="13" t="s">
        <v>10948</v>
      </c>
      <c r="H462" s="13" t="s">
        <v>11165</v>
      </c>
      <c r="I462" s="3" t="s">
        <v>11166</v>
      </c>
      <c r="J462" s="3" t="s">
        <v>10951</v>
      </c>
      <c r="K462" s="22" t="s">
        <v>10943</v>
      </c>
      <c r="L462" s="4"/>
      <c r="M462" s="4" t="s">
        <v>11167</v>
      </c>
      <c r="N462" s="4" t="s">
        <v>11168</v>
      </c>
    </row>
    <row r="463" spans="1:14" x14ac:dyDescent="0.25">
      <c r="A463" s="5">
        <v>3960</v>
      </c>
      <c r="B463" s="9" t="s">
        <v>11199</v>
      </c>
      <c r="C463" s="13">
        <v>54</v>
      </c>
      <c r="D463" s="9" t="s">
        <v>11184</v>
      </c>
      <c r="E463" s="13">
        <v>5</v>
      </c>
      <c r="F463" s="13" t="s">
        <v>10828</v>
      </c>
      <c r="G463" s="13" t="s">
        <v>10948</v>
      </c>
      <c r="H463" s="13" t="s">
        <v>11165</v>
      </c>
      <c r="I463" s="3" t="s">
        <v>11166</v>
      </c>
      <c r="J463" s="3" t="s">
        <v>10951</v>
      </c>
      <c r="K463" s="22" t="s">
        <v>10943</v>
      </c>
      <c r="L463" s="4"/>
      <c r="M463" s="4" t="s">
        <v>11167</v>
      </c>
      <c r="N463" s="4" t="s">
        <v>11168</v>
      </c>
    </row>
    <row r="464" spans="1:14" x14ac:dyDescent="0.25">
      <c r="A464" s="5">
        <v>3972</v>
      </c>
      <c r="B464" s="9" t="s">
        <v>11499</v>
      </c>
      <c r="C464" s="13">
        <v>6</v>
      </c>
      <c r="D464" s="9" t="s">
        <v>11051</v>
      </c>
      <c r="E464" s="13">
        <v>6</v>
      </c>
      <c r="F464" s="13" t="s">
        <v>10828</v>
      </c>
      <c r="G464" s="13" t="s">
        <v>10939</v>
      </c>
      <c r="H464" s="13" t="s">
        <v>10940</v>
      </c>
      <c r="I464" s="3" t="s">
        <v>11482</v>
      </c>
      <c r="J464" s="3" t="s">
        <v>10951</v>
      </c>
      <c r="K464" s="22" t="s">
        <v>10943</v>
      </c>
      <c r="L464" s="4"/>
      <c r="M464" s="4" t="s">
        <v>11483</v>
      </c>
      <c r="N464" s="4" t="s">
        <v>11484</v>
      </c>
    </row>
    <row r="465" spans="1:14" x14ac:dyDescent="0.25">
      <c r="A465" s="5">
        <v>3985</v>
      </c>
      <c r="B465" s="9" t="s">
        <v>11845</v>
      </c>
      <c r="C465" s="13">
        <v>5</v>
      </c>
      <c r="D465" s="9" t="s">
        <v>11823</v>
      </c>
      <c r="E465" s="13">
        <v>4</v>
      </c>
      <c r="F465" s="13" t="s">
        <v>10825</v>
      </c>
      <c r="G465" s="13" t="s">
        <v>10948</v>
      </c>
      <c r="H465" s="13" t="s">
        <v>11040</v>
      </c>
      <c r="I465" s="3" t="s">
        <v>11813</v>
      </c>
      <c r="J465" s="3" t="s">
        <v>10951</v>
      </c>
      <c r="K465" s="22" t="s">
        <v>10943</v>
      </c>
      <c r="L465" s="4"/>
      <c r="M465" s="4" t="s">
        <v>11814</v>
      </c>
      <c r="N465" s="11" t="s">
        <v>11815</v>
      </c>
    </row>
    <row r="466" spans="1:14" ht="90" x14ac:dyDescent="0.25">
      <c r="A466" s="5">
        <v>3992</v>
      </c>
      <c r="B466" s="9" t="s">
        <v>11561</v>
      </c>
      <c r="C466" s="13">
        <v>75</v>
      </c>
      <c r="D466" s="9" t="s">
        <v>11534</v>
      </c>
      <c r="E466" s="13">
        <v>3</v>
      </c>
      <c r="F466" s="13" t="s">
        <v>10825</v>
      </c>
      <c r="G466" s="13" t="s">
        <v>10939</v>
      </c>
      <c r="H466" s="13" t="s">
        <v>11535</v>
      </c>
      <c r="I466" s="3" t="s">
        <v>11536</v>
      </c>
      <c r="J466" s="3" t="s">
        <v>10951</v>
      </c>
      <c r="K466" s="22" t="s">
        <v>10943</v>
      </c>
      <c r="L466" s="4"/>
      <c r="M466" s="41" t="s">
        <v>11537</v>
      </c>
      <c r="N466" s="42" t="s">
        <v>11538</v>
      </c>
    </row>
    <row r="467" spans="1:14" x14ac:dyDescent="0.25">
      <c r="A467" s="5">
        <v>4000</v>
      </c>
      <c r="B467" s="9" t="s">
        <v>11200</v>
      </c>
      <c r="C467" s="13">
        <v>54</v>
      </c>
      <c r="D467" s="9" t="s">
        <v>11184</v>
      </c>
      <c r="E467" s="13">
        <v>5</v>
      </c>
      <c r="F467" s="13" t="s">
        <v>10828</v>
      </c>
      <c r="G467" s="13" t="s">
        <v>10948</v>
      </c>
      <c r="H467" s="13" t="s">
        <v>11165</v>
      </c>
      <c r="I467" s="3" t="s">
        <v>11166</v>
      </c>
      <c r="J467" s="3" t="s">
        <v>10951</v>
      </c>
      <c r="K467" s="22" t="s">
        <v>10943</v>
      </c>
      <c r="L467" s="4"/>
      <c r="M467" s="4" t="s">
        <v>11167</v>
      </c>
      <c r="N467" s="4" t="s">
        <v>11168</v>
      </c>
    </row>
    <row r="468" spans="1:14" x14ac:dyDescent="0.25">
      <c r="A468" s="5">
        <v>4002</v>
      </c>
      <c r="B468" s="9" t="s">
        <v>11308</v>
      </c>
      <c r="C468" s="13">
        <v>83</v>
      </c>
      <c r="D468" s="24" t="s">
        <v>11294</v>
      </c>
      <c r="E468" s="13">
        <v>4</v>
      </c>
      <c r="F468" s="13" t="s">
        <v>10825</v>
      </c>
      <c r="G468" s="13" t="s">
        <v>10948</v>
      </c>
      <c r="H468" s="13" t="s">
        <v>11040</v>
      </c>
      <c r="I468" s="3" t="s">
        <v>11280</v>
      </c>
      <c r="J468" s="3" t="s">
        <v>10951</v>
      </c>
      <c r="K468" s="22" t="s">
        <v>10943</v>
      </c>
      <c r="L468" s="4"/>
      <c r="M468" s="4" t="s">
        <v>11281</v>
      </c>
      <c r="N468" s="4" t="s">
        <v>11282</v>
      </c>
    </row>
    <row r="469" spans="1:14" x14ac:dyDescent="0.25">
      <c r="A469" s="5">
        <v>4005</v>
      </c>
      <c r="B469" s="9" t="s">
        <v>11201</v>
      </c>
      <c r="C469" s="13">
        <v>90</v>
      </c>
      <c r="D469" s="9" t="s">
        <v>11164</v>
      </c>
      <c r="E469" s="13">
        <v>5</v>
      </c>
      <c r="F469" s="13" t="s">
        <v>10828</v>
      </c>
      <c r="G469" s="13" t="s">
        <v>10948</v>
      </c>
      <c r="H469" s="13" t="s">
        <v>11165</v>
      </c>
      <c r="I469" s="3" t="s">
        <v>11166</v>
      </c>
      <c r="J469" s="3" t="s">
        <v>10951</v>
      </c>
      <c r="K469" s="22" t="s">
        <v>10943</v>
      </c>
      <c r="L469" s="4"/>
      <c r="M469" s="4" t="s">
        <v>11167</v>
      </c>
      <c r="N469" s="4" t="s">
        <v>11168</v>
      </c>
    </row>
    <row r="470" spans="1:14" x14ac:dyDescent="0.25">
      <c r="A470" s="5">
        <v>4010</v>
      </c>
      <c r="B470" s="9" t="s">
        <v>11846</v>
      </c>
      <c r="C470" s="13">
        <v>24</v>
      </c>
      <c r="D470" s="9" t="s">
        <v>11819</v>
      </c>
      <c r="E470" s="13">
        <v>3</v>
      </c>
      <c r="F470" s="13" t="s">
        <v>10825</v>
      </c>
      <c r="G470" s="13" t="s">
        <v>10939</v>
      </c>
      <c r="H470" s="13" t="s">
        <v>11535</v>
      </c>
      <c r="I470" s="3" t="s">
        <v>11813</v>
      </c>
      <c r="J470" s="3" t="s">
        <v>10951</v>
      </c>
      <c r="K470" s="22" t="s">
        <v>10943</v>
      </c>
      <c r="L470" s="4"/>
      <c r="M470" s="4" t="s">
        <v>11814</v>
      </c>
      <c r="N470" s="11" t="s">
        <v>11815</v>
      </c>
    </row>
    <row r="471" spans="1:14" x14ac:dyDescent="0.25">
      <c r="A471" s="5">
        <v>4012</v>
      </c>
      <c r="B471" s="9" t="s">
        <v>11688</v>
      </c>
      <c r="C471" s="13">
        <v>41</v>
      </c>
      <c r="D471" s="9" t="s">
        <v>11602</v>
      </c>
      <c r="E471" s="13">
        <v>2</v>
      </c>
      <c r="F471" s="13" t="s">
        <v>10830</v>
      </c>
      <c r="G471" s="13" t="s">
        <v>10939</v>
      </c>
      <c r="H471" s="13" t="s">
        <v>10962</v>
      </c>
      <c r="I471" s="3" t="s">
        <v>11651</v>
      </c>
      <c r="J471" s="3" t="s">
        <v>10951</v>
      </c>
      <c r="K471" s="22" t="s">
        <v>10943</v>
      </c>
      <c r="L471" s="4"/>
      <c r="M471" s="4" t="s">
        <v>11652</v>
      </c>
      <c r="N471" s="11" t="s">
        <v>11653</v>
      </c>
    </row>
    <row r="472" spans="1:14" x14ac:dyDescent="0.25">
      <c r="A472" s="5">
        <v>4025</v>
      </c>
      <c r="B472" s="9" t="s">
        <v>11906</v>
      </c>
      <c r="C472" s="13">
        <v>13</v>
      </c>
      <c r="D472" s="9" t="s">
        <v>11891</v>
      </c>
      <c r="E472" s="13">
        <v>3</v>
      </c>
      <c r="F472" s="13" t="s">
        <v>10825</v>
      </c>
      <c r="G472" s="13" t="s">
        <v>10939</v>
      </c>
      <c r="H472" s="13" t="s">
        <v>11535</v>
      </c>
      <c r="I472" s="3" t="s">
        <v>11872</v>
      </c>
      <c r="J472" s="3" t="s">
        <v>10951</v>
      </c>
      <c r="K472" s="22" t="s">
        <v>10943</v>
      </c>
      <c r="L472" s="4"/>
      <c r="M472" s="4" t="s">
        <v>11873</v>
      </c>
      <c r="N472" s="4" t="s">
        <v>11874</v>
      </c>
    </row>
    <row r="473" spans="1:14" x14ac:dyDescent="0.25">
      <c r="A473" s="5">
        <v>4040</v>
      </c>
      <c r="B473" s="9" t="s">
        <v>10991</v>
      </c>
      <c r="C473" s="13">
        <v>63</v>
      </c>
      <c r="D473" s="9" t="s">
        <v>10969</v>
      </c>
      <c r="E473" s="13">
        <v>5</v>
      </c>
      <c r="F473" s="13" t="s">
        <v>10830</v>
      </c>
      <c r="G473" s="13" t="s">
        <v>10948</v>
      </c>
      <c r="H473" s="13" t="s">
        <v>10949</v>
      </c>
      <c r="I473" s="3" t="s">
        <v>10950</v>
      </c>
      <c r="J473" s="3" t="s">
        <v>10951</v>
      </c>
      <c r="K473" s="22" t="s">
        <v>10943</v>
      </c>
      <c r="L473" s="4"/>
      <c r="M473" s="4" t="s">
        <v>10952</v>
      </c>
      <c r="N473" s="4" t="s">
        <v>10953</v>
      </c>
    </row>
    <row r="474" spans="1:14" x14ac:dyDescent="0.25">
      <c r="A474" s="5">
        <v>4080</v>
      </c>
      <c r="B474" s="9" t="s">
        <v>11378</v>
      </c>
      <c r="C474" s="13">
        <v>49</v>
      </c>
      <c r="D474" s="9" t="s">
        <v>11346</v>
      </c>
      <c r="E474" s="13">
        <v>6</v>
      </c>
      <c r="F474" s="13" t="s">
        <v>10828</v>
      </c>
      <c r="G474" s="13" t="s">
        <v>10939</v>
      </c>
      <c r="H474" s="13" t="s">
        <v>10940</v>
      </c>
      <c r="I474" s="3" t="s">
        <v>11342</v>
      </c>
      <c r="J474" s="3" t="s">
        <v>10951</v>
      </c>
      <c r="K474" s="22" t="s">
        <v>10943</v>
      </c>
      <c r="L474" s="4"/>
      <c r="M474" s="4" t="s">
        <v>11343</v>
      </c>
      <c r="N474" s="4" t="s">
        <v>11344</v>
      </c>
    </row>
    <row r="475" spans="1:14" x14ac:dyDescent="0.25">
      <c r="A475" s="5">
        <v>4082</v>
      </c>
      <c r="B475" s="9" t="s">
        <v>11137</v>
      </c>
      <c r="C475" s="13">
        <v>7</v>
      </c>
      <c r="D475" s="9" t="s">
        <v>11113</v>
      </c>
      <c r="E475" s="13">
        <v>2</v>
      </c>
      <c r="F475" s="13" t="s">
        <v>10828</v>
      </c>
      <c r="G475" s="13" t="s">
        <v>10939</v>
      </c>
      <c r="H475" s="13" t="s">
        <v>10940</v>
      </c>
      <c r="I475" s="3" t="s">
        <v>11098</v>
      </c>
      <c r="J475" s="3" t="s">
        <v>10951</v>
      </c>
      <c r="K475" s="22" t="s">
        <v>10943</v>
      </c>
      <c r="L475" s="4"/>
      <c r="M475" s="4" t="s">
        <v>11099</v>
      </c>
      <c r="N475" s="4" t="s">
        <v>11100</v>
      </c>
    </row>
    <row r="476" spans="1:14" x14ac:dyDescent="0.25">
      <c r="A476" s="5">
        <v>4092</v>
      </c>
      <c r="B476" s="9" t="s">
        <v>10992</v>
      </c>
      <c r="C476" s="13">
        <v>91</v>
      </c>
      <c r="D476" s="9" t="s">
        <v>10947</v>
      </c>
      <c r="E476" s="13">
        <v>5</v>
      </c>
      <c r="F476" s="13" t="s">
        <v>10830</v>
      </c>
      <c r="G476" s="13" t="s">
        <v>10948</v>
      </c>
      <c r="H476" s="13" t="s">
        <v>10949</v>
      </c>
      <c r="I476" s="3" t="s">
        <v>10950</v>
      </c>
      <c r="J476" s="3" t="s">
        <v>10951</v>
      </c>
      <c r="K476" s="22" t="s">
        <v>10943</v>
      </c>
      <c r="L476" s="4"/>
      <c r="M476" s="4" t="s">
        <v>10952</v>
      </c>
      <c r="N476" s="4" t="s">
        <v>10953</v>
      </c>
    </row>
    <row r="477" spans="1:14" x14ac:dyDescent="0.25">
      <c r="A477" s="5">
        <v>4100</v>
      </c>
      <c r="B477" s="9" t="s">
        <v>11500</v>
      </c>
      <c r="C477" s="13">
        <v>48</v>
      </c>
      <c r="D477" s="9" t="s">
        <v>11501</v>
      </c>
      <c r="E477" s="13">
        <v>6</v>
      </c>
      <c r="F477" s="13" t="s">
        <v>10828</v>
      </c>
      <c r="G477" s="13" t="s">
        <v>10948</v>
      </c>
      <c r="H477" s="13" t="s">
        <v>11165</v>
      </c>
      <c r="I477" s="3" t="s">
        <v>11482</v>
      </c>
      <c r="J477" s="3" t="s">
        <v>10951</v>
      </c>
      <c r="K477" s="22" t="s">
        <v>10943</v>
      </c>
      <c r="L477" s="4"/>
      <c r="M477" s="4" t="s">
        <v>11483</v>
      </c>
      <c r="N477" s="4" t="s">
        <v>11484</v>
      </c>
    </row>
    <row r="478" spans="1:14" x14ac:dyDescent="0.25">
      <c r="A478" s="5">
        <v>4110</v>
      </c>
      <c r="B478" s="9" t="s">
        <v>11907</v>
      </c>
      <c r="C478" s="13">
        <v>13</v>
      </c>
      <c r="D478" s="9" t="s">
        <v>11891</v>
      </c>
      <c r="E478" s="13">
        <v>3</v>
      </c>
      <c r="F478" s="13" t="s">
        <v>10825</v>
      </c>
      <c r="G478" s="13" t="s">
        <v>10939</v>
      </c>
      <c r="H478" s="13" t="s">
        <v>11535</v>
      </c>
      <c r="I478" s="3" t="s">
        <v>11872</v>
      </c>
      <c r="J478" s="3" t="s">
        <v>10951</v>
      </c>
      <c r="K478" s="22" t="s">
        <v>10943</v>
      </c>
      <c r="L478" s="4"/>
      <c r="M478" s="4" t="s">
        <v>11873</v>
      </c>
      <c r="N478" s="4" t="s">
        <v>11874</v>
      </c>
    </row>
    <row r="479" spans="1:14" x14ac:dyDescent="0.25">
      <c r="A479" s="5">
        <v>4135</v>
      </c>
      <c r="B479" s="9" t="s">
        <v>11689</v>
      </c>
      <c r="C479" s="13">
        <v>95</v>
      </c>
      <c r="D479" s="9" t="s">
        <v>11660</v>
      </c>
      <c r="E479" s="13">
        <v>2</v>
      </c>
      <c r="F479" s="13" t="s">
        <v>10830</v>
      </c>
      <c r="G479" s="13" t="s">
        <v>10939</v>
      </c>
      <c r="H479" s="13" t="s">
        <v>10962</v>
      </c>
      <c r="I479" s="3" t="s">
        <v>11651</v>
      </c>
      <c r="J479" s="3" t="s">
        <v>10951</v>
      </c>
      <c r="K479" s="22" t="s">
        <v>10943</v>
      </c>
      <c r="L479" s="4"/>
      <c r="M479" s="4" t="s">
        <v>11652</v>
      </c>
      <c r="N479" s="11" t="s">
        <v>11653</v>
      </c>
    </row>
    <row r="480" spans="1:14" x14ac:dyDescent="0.25">
      <c r="A480" s="5">
        <v>4150</v>
      </c>
      <c r="B480" s="9" t="s">
        <v>11981</v>
      </c>
      <c r="C480" s="13">
        <v>30</v>
      </c>
      <c r="D480" s="9" t="s">
        <v>11951</v>
      </c>
      <c r="E480" s="13">
        <v>3</v>
      </c>
      <c r="F480" s="13" t="s">
        <v>10825</v>
      </c>
      <c r="G480" s="13" t="s">
        <v>10939</v>
      </c>
      <c r="H480" s="13" t="s">
        <v>11535</v>
      </c>
      <c r="I480" s="3" t="s">
        <v>11938</v>
      </c>
      <c r="J480" s="3" t="s">
        <v>10951</v>
      </c>
      <c r="K480" s="22" t="s">
        <v>10943</v>
      </c>
      <c r="L480" s="4"/>
      <c r="M480" s="4" t="s">
        <v>11939</v>
      </c>
      <c r="N480" s="4" t="s">
        <v>11940</v>
      </c>
    </row>
    <row r="481" spans="1:14" x14ac:dyDescent="0.25">
      <c r="A481" s="5">
        <v>4157</v>
      </c>
      <c r="B481" s="9" t="s">
        <v>11847</v>
      </c>
      <c r="C481" s="13">
        <v>81</v>
      </c>
      <c r="D481" s="9" t="s">
        <v>11822</v>
      </c>
      <c r="E481" s="13">
        <v>3</v>
      </c>
      <c r="F481" s="13" t="s">
        <v>10825</v>
      </c>
      <c r="G481" s="13" t="s">
        <v>10939</v>
      </c>
      <c r="H481" s="13" t="s">
        <v>11535</v>
      </c>
      <c r="I481" s="3" t="s">
        <v>11813</v>
      </c>
      <c r="J481" s="3" t="s">
        <v>10951</v>
      </c>
      <c r="K481" s="22" t="s">
        <v>10943</v>
      </c>
      <c r="L481" s="4"/>
      <c r="M481" s="4" t="s">
        <v>11814</v>
      </c>
      <c r="N481" s="11" t="s">
        <v>11815</v>
      </c>
    </row>
    <row r="482" spans="1:14" x14ac:dyDescent="0.25">
      <c r="A482" s="5">
        <v>4170</v>
      </c>
      <c r="B482" s="9" t="s">
        <v>11982</v>
      </c>
      <c r="C482" s="13">
        <v>11</v>
      </c>
      <c r="D482" s="9" t="s">
        <v>11937</v>
      </c>
      <c r="E482" s="13">
        <v>3</v>
      </c>
      <c r="F482" s="13" t="s">
        <v>10825</v>
      </c>
      <c r="G482" s="13" t="s">
        <v>10939</v>
      </c>
      <c r="H482" s="13" t="s">
        <v>11535</v>
      </c>
      <c r="I482" s="3" t="s">
        <v>11938</v>
      </c>
      <c r="J482" s="3" t="s">
        <v>10951</v>
      </c>
      <c r="K482" s="22" t="s">
        <v>10943</v>
      </c>
      <c r="L482" s="4"/>
      <c r="M482" s="4" t="s">
        <v>11939</v>
      </c>
      <c r="N482" s="4" t="s">
        <v>11940</v>
      </c>
    </row>
    <row r="483" spans="1:14" x14ac:dyDescent="0.25">
      <c r="A483" s="5">
        <v>4182</v>
      </c>
      <c r="B483" s="9" t="s">
        <v>11690</v>
      </c>
      <c r="C483" s="13">
        <v>55</v>
      </c>
      <c r="D483" s="9" t="s">
        <v>11656</v>
      </c>
      <c r="E483" s="13">
        <v>2</v>
      </c>
      <c r="F483" s="13" t="s">
        <v>10830</v>
      </c>
      <c r="G483" s="13" t="s">
        <v>10939</v>
      </c>
      <c r="H483" s="13" t="s">
        <v>10962</v>
      </c>
      <c r="I483" s="3" t="s">
        <v>11651</v>
      </c>
      <c r="J483" s="3" t="s">
        <v>10951</v>
      </c>
      <c r="K483" s="22" t="s">
        <v>10943</v>
      </c>
      <c r="L483" s="4"/>
      <c r="M483" s="4" t="s">
        <v>11652</v>
      </c>
      <c r="N483" s="11" t="s">
        <v>11653</v>
      </c>
    </row>
    <row r="484" spans="1:14" x14ac:dyDescent="0.25">
      <c r="A484" s="5">
        <v>4185</v>
      </c>
      <c r="B484" s="9" t="s">
        <v>10993</v>
      </c>
      <c r="C484" s="13">
        <v>50</v>
      </c>
      <c r="D484" s="9" t="s">
        <v>10959</v>
      </c>
      <c r="E484" s="13">
        <v>1</v>
      </c>
      <c r="F484" s="13" t="s">
        <v>10830</v>
      </c>
      <c r="G484" s="13" t="s">
        <v>10948</v>
      </c>
      <c r="H484" s="13" t="s">
        <v>10949</v>
      </c>
      <c r="I484" s="3" t="s">
        <v>10950</v>
      </c>
      <c r="J484" s="3" t="s">
        <v>10951</v>
      </c>
      <c r="K484" s="22" t="s">
        <v>10943</v>
      </c>
      <c r="L484" s="4"/>
      <c r="M484" s="4" t="s">
        <v>10952</v>
      </c>
      <c r="N484" s="4" t="s">
        <v>10953</v>
      </c>
    </row>
    <row r="485" spans="1:14" x14ac:dyDescent="0.25">
      <c r="A485" s="5">
        <v>4187</v>
      </c>
      <c r="B485" s="9" t="s">
        <v>11072</v>
      </c>
      <c r="C485" s="13">
        <v>27</v>
      </c>
      <c r="D485" s="27" t="s">
        <v>11063</v>
      </c>
      <c r="E485" s="13">
        <v>5</v>
      </c>
      <c r="F485" s="13" t="s">
        <v>10830</v>
      </c>
      <c r="G485" s="13" t="s">
        <v>10948</v>
      </c>
      <c r="H485" s="13" t="s">
        <v>10949</v>
      </c>
      <c r="I485" s="3" t="s">
        <v>11041</v>
      </c>
      <c r="J485" s="3" t="s">
        <v>10951</v>
      </c>
      <c r="K485" s="22" t="s">
        <v>10943</v>
      </c>
      <c r="L485" s="4"/>
      <c r="M485" s="4" t="s">
        <v>11042</v>
      </c>
      <c r="N485" s="4" t="s">
        <v>11043</v>
      </c>
    </row>
    <row r="486" spans="1:14" x14ac:dyDescent="0.25">
      <c r="A486" s="5">
        <v>4190</v>
      </c>
      <c r="B486" s="9" t="s">
        <v>11138</v>
      </c>
      <c r="C486" s="13">
        <v>10</v>
      </c>
      <c r="D486" s="9" t="s">
        <v>11106</v>
      </c>
      <c r="E486" s="13">
        <v>6</v>
      </c>
      <c r="F486" s="13" t="s">
        <v>10828</v>
      </c>
      <c r="G486" s="13" t="s">
        <v>10939</v>
      </c>
      <c r="H486" s="13" t="s">
        <v>10940</v>
      </c>
      <c r="I486" s="3" t="s">
        <v>11098</v>
      </c>
      <c r="J486" s="3" t="s">
        <v>10951</v>
      </c>
      <c r="K486" s="22" t="s">
        <v>10943</v>
      </c>
      <c r="L486" s="4"/>
      <c r="M486" s="4" t="s">
        <v>11099</v>
      </c>
      <c r="N486" s="4" t="s">
        <v>11100</v>
      </c>
    </row>
    <row r="487" spans="1:14" x14ac:dyDescent="0.25">
      <c r="A487" s="5">
        <v>4195</v>
      </c>
      <c r="B487" s="9" t="s">
        <v>11848</v>
      </c>
      <c r="C487" s="13">
        <v>14</v>
      </c>
      <c r="D487" s="9" t="s">
        <v>11817</v>
      </c>
      <c r="E487" s="13">
        <v>3</v>
      </c>
      <c r="F487" s="13" t="s">
        <v>10825</v>
      </c>
      <c r="G487" s="13" t="s">
        <v>10939</v>
      </c>
      <c r="H487" s="13" t="s">
        <v>11535</v>
      </c>
      <c r="I487" s="3" t="s">
        <v>11813</v>
      </c>
      <c r="J487" s="3" t="s">
        <v>10951</v>
      </c>
      <c r="K487" s="22" t="s">
        <v>10943</v>
      </c>
      <c r="L487" s="4"/>
      <c r="M487" s="4" t="s">
        <v>11814</v>
      </c>
      <c r="N487" s="11" t="s">
        <v>11815</v>
      </c>
    </row>
    <row r="488" spans="1:14" x14ac:dyDescent="0.25">
      <c r="A488" s="5">
        <v>4205</v>
      </c>
      <c r="B488" s="9" t="s">
        <v>11785</v>
      </c>
      <c r="C488" s="13">
        <v>3</v>
      </c>
      <c r="D488" s="9" t="s">
        <v>11782</v>
      </c>
      <c r="E488" s="13">
        <v>2</v>
      </c>
      <c r="F488" s="13" t="s">
        <v>10828</v>
      </c>
      <c r="G488" s="13" t="s">
        <v>10939</v>
      </c>
      <c r="H488" s="13" t="s">
        <v>10940</v>
      </c>
      <c r="I488" s="3" t="s">
        <v>11760</v>
      </c>
      <c r="J488" s="3" t="s">
        <v>10951</v>
      </c>
      <c r="K488" s="22" t="s">
        <v>10943</v>
      </c>
      <c r="L488" s="4"/>
      <c r="M488" s="4" t="s">
        <v>11761</v>
      </c>
      <c r="N488" s="11" t="s">
        <v>11762</v>
      </c>
    </row>
    <row r="489" spans="1:14" x14ac:dyDescent="0.25">
      <c r="A489" s="5">
        <v>4212</v>
      </c>
      <c r="B489" s="9" t="s">
        <v>11983</v>
      </c>
      <c r="C489" s="13">
        <v>60</v>
      </c>
      <c r="D489" s="9" t="s">
        <v>11945</v>
      </c>
      <c r="E489" s="13">
        <v>3</v>
      </c>
      <c r="F489" s="13" t="s">
        <v>10825</v>
      </c>
      <c r="G489" s="13" t="s">
        <v>10939</v>
      </c>
      <c r="H489" s="13" t="s">
        <v>11535</v>
      </c>
      <c r="I489" s="3" t="s">
        <v>11938</v>
      </c>
      <c r="J489" s="3" t="s">
        <v>10951</v>
      </c>
      <c r="K489" s="22" t="s">
        <v>10943</v>
      </c>
      <c r="L489" s="4"/>
      <c r="M489" s="4" t="s">
        <v>11939</v>
      </c>
      <c r="N489" s="4" t="s">
        <v>11940</v>
      </c>
    </row>
    <row r="490" spans="1:14" ht="90" x14ac:dyDescent="0.25">
      <c r="A490" s="5">
        <v>4222</v>
      </c>
      <c r="B490" s="9" t="s">
        <v>11562</v>
      </c>
      <c r="C490" s="13">
        <v>18</v>
      </c>
      <c r="D490" s="9" t="s">
        <v>11544</v>
      </c>
      <c r="E490" s="13">
        <v>3</v>
      </c>
      <c r="F490" s="13" t="s">
        <v>10825</v>
      </c>
      <c r="G490" s="13" t="s">
        <v>10939</v>
      </c>
      <c r="H490" s="13" t="s">
        <v>11535</v>
      </c>
      <c r="I490" s="3" t="s">
        <v>11536</v>
      </c>
      <c r="J490" s="3" t="s">
        <v>10951</v>
      </c>
      <c r="K490" s="22" t="s">
        <v>10943</v>
      </c>
      <c r="L490" s="4"/>
      <c r="M490" s="41" t="s">
        <v>11537</v>
      </c>
      <c r="N490" s="42" t="s">
        <v>11538</v>
      </c>
    </row>
    <row r="491" spans="1:14" x14ac:dyDescent="0.25">
      <c r="A491" s="5">
        <v>4230</v>
      </c>
      <c r="B491" s="9" t="s">
        <v>11691</v>
      </c>
      <c r="C491" s="13">
        <v>35</v>
      </c>
      <c r="D491" s="9" t="s">
        <v>11629</v>
      </c>
      <c r="E491" s="13">
        <v>2</v>
      </c>
      <c r="F491" s="13" t="s">
        <v>10830</v>
      </c>
      <c r="G491" s="13" t="s">
        <v>10939</v>
      </c>
      <c r="H491" s="13" t="s">
        <v>10962</v>
      </c>
      <c r="I491" s="3" t="s">
        <v>11651</v>
      </c>
      <c r="J491" s="3" t="s">
        <v>10951</v>
      </c>
      <c r="K491" s="22" t="s">
        <v>10943</v>
      </c>
      <c r="L491" s="4"/>
      <c r="M491" s="4" t="s">
        <v>11652</v>
      </c>
      <c r="N491" s="11" t="s">
        <v>11653</v>
      </c>
    </row>
    <row r="492" spans="1:14" x14ac:dyDescent="0.25">
      <c r="A492" s="5">
        <v>4237</v>
      </c>
      <c r="B492" s="9" t="s">
        <v>11458</v>
      </c>
      <c r="C492" s="13">
        <v>64</v>
      </c>
      <c r="D492" s="9" t="s">
        <v>11435</v>
      </c>
      <c r="E492" s="13">
        <v>1</v>
      </c>
      <c r="F492" s="13" t="s">
        <v>10830</v>
      </c>
      <c r="G492" s="13" t="s">
        <v>10939</v>
      </c>
      <c r="H492" s="13" t="s">
        <v>10962</v>
      </c>
      <c r="I492" s="3" t="s">
        <v>11431</v>
      </c>
      <c r="J492" s="3" t="s">
        <v>10951</v>
      </c>
      <c r="K492" s="22" t="s">
        <v>10943</v>
      </c>
      <c r="L492" s="4"/>
      <c r="M492" s="4" t="s">
        <v>11432</v>
      </c>
      <c r="N492" s="4" t="s">
        <v>11433</v>
      </c>
    </row>
    <row r="493" spans="1:14" x14ac:dyDescent="0.25">
      <c r="A493" s="5">
        <v>4240</v>
      </c>
      <c r="B493" s="9" t="s">
        <v>11908</v>
      </c>
      <c r="C493" s="13">
        <v>76</v>
      </c>
      <c r="D493" s="9" t="s">
        <v>11893</v>
      </c>
      <c r="E493" s="13">
        <v>3</v>
      </c>
      <c r="F493" s="13" t="s">
        <v>10825</v>
      </c>
      <c r="G493" s="13" t="s">
        <v>10939</v>
      </c>
      <c r="H493" s="13" t="s">
        <v>11535</v>
      </c>
      <c r="I493" s="3" t="s">
        <v>11872</v>
      </c>
      <c r="J493" s="3" t="s">
        <v>10951</v>
      </c>
      <c r="K493" s="22" t="s">
        <v>10943</v>
      </c>
      <c r="L493" s="4"/>
      <c r="M493" s="4" t="s">
        <v>11873</v>
      </c>
      <c r="N493" s="4" t="s">
        <v>11874</v>
      </c>
    </row>
    <row r="494" spans="1:14" x14ac:dyDescent="0.25">
      <c r="A494" s="5">
        <v>4245</v>
      </c>
      <c r="B494" s="9" t="s">
        <v>11139</v>
      </c>
      <c r="C494" s="13">
        <v>19</v>
      </c>
      <c r="D494" s="9" t="s">
        <v>11102</v>
      </c>
      <c r="E494" s="13">
        <v>2</v>
      </c>
      <c r="F494" s="13" t="s">
        <v>10828</v>
      </c>
      <c r="G494" s="13" t="s">
        <v>10939</v>
      </c>
      <c r="H494" s="13" t="s">
        <v>10940</v>
      </c>
      <c r="I494" s="3" t="s">
        <v>11098</v>
      </c>
      <c r="J494" s="3" t="s">
        <v>10951</v>
      </c>
      <c r="K494" s="22" t="s">
        <v>10943</v>
      </c>
      <c r="L494" s="4"/>
      <c r="M494" s="4" t="s">
        <v>11099</v>
      </c>
      <c r="N494" s="4" t="s">
        <v>11100</v>
      </c>
    </row>
    <row r="495" spans="1:14" ht="90" x14ac:dyDescent="0.25">
      <c r="A495" s="5">
        <v>4250</v>
      </c>
      <c r="B495" s="9" t="s">
        <v>11563</v>
      </c>
      <c r="C495" s="13">
        <v>97</v>
      </c>
      <c r="D495" s="9" t="s">
        <v>11540</v>
      </c>
      <c r="E495" s="13">
        <v>3</v>
      </c>
      <c r="F495" s="13" t="s">
        <v>10825</v>
      </c>
      <c r="G495" s="13" t="s">
        <v>10939</v>
      </c>
      <c r="H495" s="13" t="s">
        <v>11535</v>
      </c>
      <c r="I495" s="3" t="s">
        <v>11536</v>
      </c>
      <c r="J495" s="3" t="s">
        <v>10951</v>
      </c>
      <c r="K495" s="22" t="s">
        <v>10943</v>
      </c>
      <c r="L495" s="4"/>
      <c r="M495" s="41" t="s">
        <v>11537</v>
      </c>
      <c r="N495" s="42" t="s">
        <v>11538</v>
      </c>
    </row>
    <row r="496" spans="1:14" x14ac:dyDescent="0.25">
      <c r="A496" s="5">
        <v>4252</v>
      </c>
      <c r="B496" s="9" t="s">
        <v>11260</v>
      </c>
      <c r="C496" s="13">
        <v>82</v>
      </c>
      <c r="D496" s="9" t="s">
        <v>11250</v>
      </c>
      <c r="E496" s="13">
        <v>6</v>
      </c>
      <c r="F496" s="13" t="s">
        <v>10828</v>
      </c>
      <c r="G496" s="13" t="s">
        <v>10948</v>
      </c>
      <c r="H496" s="13" t="s">
        <v>11165</v>
      </c>
      <c r="I496" s="3" t="s">
        <v>11246</v>
      </c>
      <c r="J496" s="3" t="s">
        <v>10942</v>
      </c>
      <c r="K496" s="22" t="s">
        <v>10943</v>
      </c>
      <c r="L496" s="4"/>
      <c r="M496" s="4" t="s">
        <v>11247</v>
      </c>
      <c r="N496" s="4" t="s">
        <v>11248</v>
      </c>
    </row>
    <row r="497" spans="1:14" x14ac:dyDescent="0.25">
      <c r="A497" s="5">
        <v>4255</v>
      </c>
      <c r="B497" s="9" t="s">
        <v>11459</v>
      </c>
      <c r="C497" s="13">
        <v>64</v>
      </c>
      <c r="D497" s="9" t="s">
        <v>11435</v>
      </c>
      <c r="E497" s="13">
        <v>1</v>
      </c>
      <c r="F497" s="13" t="s">
        <v>10830</v>
      </c>
      <c r="G497" s="13" t="s">
        <v>10939</v>
      </c>
      <c r="H497" s="13" t="s">
        <v>10962</v>
      </c>
      <c r="I497" s="3" t="s">
        <v>11431</v>
      </c>
      <c r="J497" s="3" t="s">
        <v>10951</v>
      </c>
      <c r="K497" s="22" t="s">
        <v>10943</v>
      </c>
      <c r="L497" s="4"/>
      <c r="M497" s="4" t="s">
        <v>11432</v>
      </c>
      <c r="N497" s="4" t="s">
        <v>11433</v>
      </c>
    </row>
    <row r="498" spans="1:14" ht="90" x14ac:dyDescent="0.25">
      <c r="A498" s="5">
        <v>4257</v>
      </c>
      <c r="B498" s="9" t="s">
        <v>11564</v>
      </c>
      <c r="C498" s="13">
        <v>75</v>
      </c>
      <c r="D498" s="9" t="s">
        <v>11534</v>
      </c>
      <c r="E498" s="13">
        <v>3</v>
      </c>
      <c r="F498" s="13" t="s">
        <v>10825</v>
      </c>
      <c r="G498" s="13" t="s">
        <v>10939</v>
      </c>
      <c r="H498" s="13" t="s">
        <v>11535</v>
      </c>
      <c r="I498" s="3" t="s">
        <v>11536</v>
      </c>
      <c r="J498" s="3" t="s">
        <v>10951</v>
      </c>
      <c r="K498" s="22" t="s">
        <v>10943</v>
      </c>
      <c r="L498" s="4"/>
      <c r="M498" s="41" t="s">
        <v>11537</v>
      </c>
      <c r="N498" s="42" t="s">
        <v>11538</v>
      </c>
    </row>
    <row r="499" spans="1:14" x14ac:dyDescent="0.25">
      <c r="A499" s="5">
        <v>4262</v>
      </c>
      <c r="B499" s="9" t="s">
        <v>11073</v>
      </c>
      <c r="C499" s="13">
        <v>27</v>
      </c>
      <c r="D499" s="27" t="s">
        <v>11063</v>
      </c>
      <c r="E499" s="13">
        <v>5</v>
      </c>
      <c r="F499" s="13" t="s">
        <v>10830</v>
      </c>
      <c r="G499" s="13" t="s">
        <v>10948</v>
      </c>
      <c r="H499" s="13" t="s">
        <v>10949</v>
      </c>
      <c r="I499" s="3" t="s">
        <v>11041</v>
      </c>
      <c r="J499" s="3" t="s">
        <v>10951</v>
      </c>
      <c r="K499" s="22" t="s">
        <v>10943</v>
      </c>
      <c r="L499" s="4"/>
      <c r="M499" s="4" t="s">
        <v>11042</v>
      </c>
      <c r="N499" s="4" t="s">
        <v>11043</v>
      </c>
    </row>
    <row r="500" spans="1:14" x14ac:dyDescent="0.25">
      <c r="A500" s="5">
        <v>4280</v>
      </c>
      <c r="B500" s="9" t="s">
        <v>11692</v>
      </c>
      <c r="C500" s="13">
        <v>55</v>
      </c>
      <c r="D500" s="9" t="s">
        <v>11656</v>
      </c>
      <c r="E500" s="13">
        <v>2</v>
      </c>
      <c r="F500" s="13" t="s">
        <v>10830</v>
      </c>
      <c r="G500" s="13" t="s">
        <v>10939</v>
      </c>
      <c r="H500" s="13" t="s">
        <v>10962</v>
      </c>
      <c r="I500" s="3" t="s">
        <v>11651</v>
      </c>
      <c r="J500" s="3" t="s">
        <v>10951</v>
      </c>
      <c r="K500" s="22" t="s">
        <v>10943</v>
      </c>
      <c r="L500" s="4"/>
      <c r="M500" s="4" t="s">
        <v>11652</v>
      </c>
      <c r="N500" s="11" t="s">
        <v>11653</v>
      </c>
    </row>
    <row r="501" spans="1:14" x14ac:dyDescent="0.25">
      <c r="A501" s="5">
        <v>4290</v>
      </c>
      <c r="B501" s="9" t="s">
        <v>11909</v>
      </c>
      <c r="C501" s="13">
        <v>94</v>
      </c>
      <c r="D501" s="9" t="s">
        <v>11223</v>
      </c>
      <c r="E501" s="13">
        <v>1</v>
      </c>
      <c r="F501" s="13" t="s">
        <v>10830</v>
      </c>
      <c r="G501" s="13" t="s">
        <v>10939</v>
      </c>
      <c r="H501" s="13" t="s">
        <v>10962</v>
      </c>
      <c r="I501" s="3" t="s">
        <v>11872</v>
      </c>
      <c r="J501" s="3" t="s">
        <v>10951</v>
      </c>
      <c r="K501" s="22" t="s">
        <v>10943</v>
      </c>
      <c r="L501" s="4"/>
      <c r="M501" s="4" t="s">
        <v>11873</v>
      </c>
      <c r="N501" s="4" t="s">
        <v>11874</v>
      </c>
    </row>
    <row r="502" spans="1:14" x14ac:dyDescent="0.25">
      <c r="A502" s="5">
        <v>4292</v>
      </c>
      <c r="B502" s="9" t="s">
        <v>11202</v>
      </c>
      <c r="C502" s="13">
        <v>62</v>
      </c>
      <c r="D502" s="9" t="s">
        <v>11170</v>
      </c>
      <c r="E502" s="13">
        <v>5</v>
      </c>
      <c r="F502" s="13" t="s">
        <v>10830</v>
      </c>
      <c r="G502" s="13" t="s">
        <v>10948</v>
      </c>
      <c r="H502" s="13" t="s">
        <v>10949</v>
      </c>
      <c r="I502" s="3" t="s">
        <v>11166</v>
      </c>
      <c r="J502" s="3" t="s">
        <v>10951</v>
      </c>
      <c r="K502" s="22" t="s">
        <v>10943</v>
      </c>
      <c r="L502" s="4"/>
      <c r="M502" s="4" t="s">
        <v>11167</v>
      </c>
      <c r="N502" s="4" t="s">
        <v>11168</v>
      </c>
    </row>
    <row r="503" spans="1:14" x14ac:dyDescent="0.25">
      <c r="A503" s="5">
        <v>4297</v>
      </c>
      <c r="B503" s="9" t="s">
        <v>11693</v>
      </c>
      <c r="C503" s="13">
        <v>95</v>
      </c>
      <c r="D503" s="9" t="s">
        <v>11660</v>
      </c>
      <c r="E503" s="13">
        <v>2</v>
      </c>
      <c r="F503" s="13" t="s">
        <v>10830</v>
      </c>
      <c r="G503" s="13" t="s">
        <v>10939</v>
      </c>
      <c r="H503" s="13" t="s">
        <v>10962</v>
      </c>
      <c r="I503" s="3" t="s">
        <v>11651</v>
      </c>
      <c r="J503" s="3" t="s">
        <v>10951</v>
      </c>
      <c r="K503" s="22" t="s">
        <v>10943</v>
      </c>
      <c r="L503" s="4"/>
      <c r="M503" s="4" t="s">
        <v>11652</v>
      </c>
      <c r="N503" s="11" t="s">
        <v>11653</v>
      </c>
    </row>
    <row r="504" spans="1:14" x14ac:dyDescent="0.25">
      <c r="A504" s="5">
        <v>4305</v>
      </c>
      <c r="B504" s="9" t="s">
        <v>11074</v>
      </c>
      <c r="C504" s="13">
        <v>87</v>
      </c>
      <c r="D504" s="24" t="s">
        <v>11050</v>
      </c>
      <c r="E504" s="13">
        <v>4</v>
      </c>
      <c r="F504" s="13" t="s">
        <v>10825</v>
      </c>
      <c r="G504" s="13" t="s">
        <v>10948</v>
      </c>
      <c r="H504" s="13" t="s">
        <v>11040</v>
      </c>
      <c r="I504" s="3" t="s">
        <v>11041</v>
      </c>
      <c r="J504" s="3" t="s">
        <v>10951</v>
      </c>
      <c r="K504" s="22" t="s">
        <v>10943</v>
      </c>
      <c r="L504" s="4"/>
      <c r="M504" s="4" t="s">
        <v>11042</v>
      </c>
      <c r="N504" s="4" t="s">
        <v>11043</v>
      </c>
    </row>
    <row r="505" spans="1:14" x14ac:dyDescent="0.25">
      <c r="A505" s="5">
        <v>4307</v>
      </c>
      <c r="B505" s="9" t="s">
        <v>11075</v>
      </c>
      <c r="C505" s="13">
        <v>27</v>
      </c>
      <c r="D505" s="27" t="s">
        <v>11063</v>
      </c>
      <c r="E505" s="13">
        <v>5</v>
      </c>
      <c r="F505" s="13" t="s">
        <v>10830</v>
      </c>
      <c r="G505" s="13" t="s">
        <v>10948</v>
      </c>
      <c r="H505" s="13" t="s">
        <v>10949</v>
      </c>
      <c r="I505" s="3" t="s">
        <v>11041</v>
      </c>
      <c r="J505" s="3" t="s">
        <v>10951</v>
      </c>
      <c r="K505" s="22" t="s">
        <v>10943</v>
      </c>
      <c r="L505" s="4"/>
      <c r="M505" s="4" t="s">
        <v>11042</v>
      </c>
      <c r="N505" s="4" t="s">
        <v>11043</v>
      </c>
    </row>
    <row r="506" spans="1:14" x14ac:dyDescent="0.25">
      <c r="A506" s="5">
        <v>4315</v>
      </c>
      <c r="B506" s="9" t="s">
        <v>11984</v>
      </c>
      <c r="C506" s="13">
        <v>60</v>
      </c>
      <c r="D506" s="9" t="s">
        <v>11945</v>
      </c>
      <c r="E506" s="13">
        <v>3</v>
      </c>
      <c r="F506" s="13" t="s">
        <v>10825</v>
      </c>
      <c r="G506" s="13" t="s">
        <v>10939</v>
      </c>
      <c r="H506" s="13" t="s">
        <v>11535</v>
      </c>
      <c r="I506" s="3" t="s">
        <v>11938</v>
      </c>
      <c r="J506" s="3" t="s">
        <v>10951</v>
      </c>
      <c r="K506" s="22" t="s">
        <v>10943</v>
      </c>
      <c r="L506" s="4"/>
      <c r="M506" s="4" t="s">
        <v>11939</v>
      </c>
      <c r="N506" s="4" t="s">
        <v>11940</v>
      </c>
    </row>
    <row r="507" spans="1:14" x14ac:dyDescent="0.25">
      <c r="A507" s="5">
        <v>4317</v>
      </c>
      <c r="B507" s="9" t="s">
        <v>11634</v>
      </c>
      <c r="C507" s="13">
        <v>58</v>
      </c>
      <c r="D507" s="9" t="s">
        <v>11621</v>
      </c>
      <c r="E507" s="13">
        <v>5</v>
      </c>
      <c r="F507" s="13" t="s">
        <v>10828</v>
      </c>
      <c r="G507" s="13" t="s">
        <v>10948</v>
      </c>
      <c r="H507" s="13" t="s">
        <v>11165</v>
      </c>
      <c r="I507" s="21" t="s">
        <v>11617</v>
      </c>
      <c r="J507" s="3" t="s">
        <v>10951</v>
      </c>
      <c r="K507" s="22" t="s">
        <v>10943</v>
      </c>
      <c r="L507" s="4"/>
      <c r="M507" s="4" t="s">
        <v>11618</v>
      </c>
      <c r="N507" s="4" t="s">
        <v>11619</v>
      </c>
    </row>
    <row r="508" spans="1:14" x14ac:dyDescent="0.25">
      <c r="A508" s="5">
        <v>4325</v>
      </c>
      <c r="B508" s="9" t="s">
        <v>11309</v>
      </c>
      <c r="C508" s="13">
        <v>15</v>
      </c>
      <c r="D508" s="9" t="s">
        <v>11279</v>
      </c>
      <c r="E508" s="13">
        <v>4</v>
      </c>
      <c r="F508" s="13" t="s">
        <v>10825</v>
      </c>
      <c r="G508" s="13" t="s">
        <v>10948</v>
      </c>
      <c r="H508" s="13" t="s">
        <v>11040</v>
      </c>
      <c r="I508" s="3" t="s">
        <v>11280</v>
      </c>
      <c r="J508" s="3" t="s">
        <v>10951</v>
      </c>
      <c r="K508" s="22" t="s">
        <v>10943</v>
      </c>
      <c r="L508" s="4"/>
      <c r="M508" s="4" t="s">
        <v>11281</v>
      </c>
      <c r="N508" s="4" t="s">
        <v>11282</v>
      </c>
    </row>
    <row r="509" spans="1:14" x14ac:dyDescent="0.25">
      <c r="A509" s="5">
        <v>4345</v>
      </c>
      <c r="B509" s="9" t="s">
        <v>11203</v>
      </c>
      <c r="C509" s="13">
        <v>51</v>
      </c>
      <c r="D509" s="9" t="s">
        <v>11172</v>
      </c>
      <c r="E509" s="13">
        <v>5</v>
      </c>
      <c r="F509" s="13" t="s">
        <v>10828</v>
      </c>
      <c r="G509" s="13" t="s">
        <v>10948</v>
      </c>
      <c r="H509" s="13" t="s">
        <v>11165</v>
      </c>
      <c r="I509" s="3" t="s">
        <v>11166</v>
      </c>
      <c r="J509" s="3" t="s">
        <v>10951</v>
      </c>
      <c r="K509" s="22" t="s">
        <v>10943</v>
      </c>
      <c r="L509" s="4"/>
      <c r="M509" s="4" t="s">
        <v>11167</v>
      </c>
      <c r="N509" s="4" t="s">
        <v>11168</v>
      </c>
    </row>
    <row r="510" spans="1:14" x14ac:dyDescent="0.25">
      <c r="A510" s="5">
        <v>4350</v>
      </c>
      <c r="B510" s="9" t="s">
        <v>11849</v>
      </c>
      <c r="C510" s="13">
        <v>14</v>
      </c>
      <c r="D510" s="9" t="s">
        <v>11817</v>
      </c>
      <c r="E510" s="13">
        <v>3</v>
      </c>
      <c r="F510" s="13" t="s">
        <v>10825</v>
      </c>
      <c r="G510" s="13" t="s">
        <v>10939</v>
      </c>
      <c r="H510" s="13" t="s">
        <v>11535</v>
      </c>
      <c r="I510" s="3" t="s">
        <v>11813</v>
      </c>
      <c r="J510" s="3" t="s">
        <v>10951</v>
      </c>
      <c r="K510" s="22" t="s">
        <v>10943</v>
      </c>
      <c r="L510" s="4"/>
      <c r="M510" s="4" t="s">
        <v>11814</v>
      </c>
      <c r="N510" s="11" t="s">
        <v>11815</v>
      </c>
    </row>
    <row r="511" spans="1:14" x14ac:dyDescent="0.25">
      <c r="A511" s="5">
        <v>4367</v>
      </c>
      <c r="B511" s="9" t="s">
        <v>11786</v>
      </c>
      <c r="C511" s="13">
        <v>45</v>
      </c>
      <c r="D511" s="9" t="s">
        <v>11767</v>
      </c>
      <c r="E511" s="13">
        <v>2</v>
      </c>
      <c r="F511" s="13" t="s">
        <v>10828</v>
      </c>
      <c r="G511" s="13" t="s">
        <v>10939</v>
      </c>
      <c r="H511" s="13" t="s">
        <v>10940</v>
      </c>
      <c r="I511" s="3" t="s">
        <v>11760</v>
      </c>
      <c r="J511" s="3" t="s">
        <v>10951</v>
      </c>
      <c r="K511" s="22" t="s">
        <v>10943</v>
      </c>
      <c r="L511" s="4"/>
      <c r="M511" s="4" t="s">
        <v>11761</v>
      </c>
      <c r="N511" s="11" t="s">
        <v>11762</v>
      </c>
    </row>
    <row r="512" spans="1:14" x14ac:dyDescent="0.25">
      <c r="A512" s="5">
        <v>4377</v>
      </c>
      <c r="B512" s="9" t="s">
        <v>11460</v>
      </c>
      <c r="C512" s="13">
        <v>86</v>
      </c>
      <c r="D512" s="9" t="s">
        <v>11441</v>
      </c>
      <c r="E512" s="13">
        <v>1</v>
      </c>
      <c r="F512" s="13" t="s">
        <v>10830</v>
      </c>
      <c r="G512" s="13" t="s">
        <v>10939</v>
      </c>
      <c r="H512" s="13" t="s">
        <v>10962</v>
      </c>
      <c r="I512" s="3" t="s">
        <v>11431</v>
      </c>
      <c r="J512" s="3" t="s">
        <v>10951</v>
      </c>
      <c r="K512" s="22" t="s">
        <v>10943</v>
      </c>
      <c r="L512" s="4"/>
      <c r="M512" s="4" t="s">
        <v>11432</v>
      </c>
      <c r="N512" s="4" t="s">
        <v>11433</v>
      </c>
    </row>
    <row r="513" spans="1:14" x14ac:dyDescent="0.25">
      <c r="A513" s="5">
        <v>4382</v>
      </c>
      <c r="B513" s="9" t="s">
        <v>10994</v>
      </c>
      <c r="C513" s="13">
        <v>25</v>
      </c>
      <c r="D513" s="9" t="s">
        <v>10955</v>
      </c>
      <c r="E513" s="13">
        <v>4</v>
      </c>
      <c r="F513" s="13" t="s">
        <v>10830</v>
      </c>
      <c r="G513" s="13" t="s">
        <v>10948</v>
      </c>
      <c r="H513" s="13" t="s">
        <v>10949</v>
      </c>
      <c r="I513" s="3" t="s">
        <v>10950</v>
      </c>
      <c r="J513" s="3" t="s">
        <v>10951</v>
      </c>
      <c r="K513" s="22" t="s">
        <v>10943</v>
      </c>
      <c r="L513" s="4"/>
      <c r="M513" s="4" t="s">
        <v>10952</v>
      </c>
      <c r="N513" s="4" t="s">
        <v>10953</v>
      </c>
    </row>
    <row r="514" spans="1:14" x14ac:dyDescent="0.25">
      <c r="A514" s="5">
        <v>4392</v>
      </c>
      <c r="B514" s="9" t="s">
        <v>11742</v>
      </c>
      <c r="C514" s="13">
        <v>93</v>
      </c>
      <c r="D514" s="9" t="s">
        <v>11731</v>
      </c>
      <c r="E514" s="13">
        <v>5</v>
      </c>
      <c r="F514" s="13" t="s">
        <v>10830</v>
      </c>
      <c r="G514" s="13" t="s">
        <v>10948</v>
      </c>
      <c r="H514" s="13" t="s">
        <v>10949</v>
      </c>
      <c r="I514" s="3" t="s">
        <v>11727</v>
      </c>
      <c r="J514" s="3" t="s">
        <v>10951</v>
      </c>
      <c r="K514" s="22" t="s">
        <v>10943</v>
      </c>
      <c r="L514" s="4"/>
      <c r="M514" s="4" t="s">
        <v>11728</v>
      </c>
      <c r="N514" s="4" t="s">
        <v>11729</v>
      </c>
    </row>
    <row r="515" spans="1:14" x14ac:dyDescent="0.25">
      <c r="A515" s="5">
        <v>4395</v>
      </c>
      <c r="B515" s="9" t="s">
        <v>11985</v>
      </c>
      <c r="C515" s="13">
        <v>11</v>
      </c>
      <c r="D515" s="9" t="s">
        <v>11937</v>
      </c>
      <c r="E515" s="13">
        <v>3</v>
      </c>
      <c r="F515" s="13" t="s">
        <v>10825</v>
      </c>
      <c r="G515" s="13" t="s">
        <v>10939</v>
      </c>
      <c r="H515" s="13" t="s">
        <v>11535</v>
      </c>
      <c r="I515" s="3" t="s">
        <v>11938</v>
      </c>
      <c r="J515" s="3" t="s">
        <v>10951</v>
      </c>
      <c r="K515" s="22" t="s">
        <v>10943</v>
      </c>
      <c r="L515" s="4"/>
      <c r="M515" s="4" t="s">
        <v>11939</v>
      </c>
      <c r="N515" s="4" t="s">
        <v>11940</v>
      </c>
    </row>
    <row r="516" spans="1:14" x14ac:dyDescent="0.25">
      <c r="A516" s="5">
        <v>4410</v>
      </c>
      <c r="B516" s="9" t="s">
        <v>11502</v>
      </c>
      <c r="C516" s="13">
        <v>57</v>
      </c>
      <c r="D516" s="9" t="s">
        <v>11411</v>
      </c>
      <c r="E516" s="13">
        <v>6</v>
      </c>
      <c r="F516" s="13" t="s">
        <v>10828</v>
      </c>
      <c r="G516" s="13" t="s">
        <v>10948</v>
      </c>
      <c r="H516" s="13" t="s">
        <v>11165</v>
      </c>
      <c r="I516" s="3" t="s">
        <v>11482</v>
      </c>
      <c r="J516" s="3" t="s">
        <v>10951</v>
      </c>
      <c r="K516" s="22" t="s">
        <v>10943</v>
      </c>
      <c r="L516" s="4"/>
      <c r="M516" s="4" t="s">
        <v>11483</v>
      </c>
      <c r="N516" s="4" t="s">
        <v>11484</v>
      </c>
    </row>
    <row r="517" spans="1:14" x14ac:dyDescent="0.25">
      <c r="A517" s="5">
        <v>4412</v>
      </c>
      <c r="B517" s="9" t="s">
        <v>11461</v>
      </c>
      <c r="C517" s="13">
        <v>64</v>
      </c>
      <c r="D517" s="9" t="s">
        <v>11435</v>
      </c>
      <c r="E517" s="13">
        <v>1</v>
      </c>
      <c r="F517" s="13" t="s">
        <v>10830</v>
      </c>
      <c r="G517" s="13" t="s">
        <v>10939</v>
      </c>
      <c r="H517" s="13" t="s">
        <v>10962</v>
      </c>
      <c r="I517" s="3" t="s">
        <v>11431</v>
      </c>
      <c r="J517" s="3" t="s">
        <v>10951</v>
      </c>
      <c r="K517" s="39" t="s">
        <v>10943</v>
      </c>
      <c r="L517" s="4"/>
      <c r="M517" s="4" t="s">
        <v>11432</v>
      </c>
      <c r="N517" s="4" t="s">
        <v>11433</v>
      </c>
    </row>
    <row r="518" spans="1:14" x14ac:dyDescent="0.25">
      <c r="A518" s="5">
        <v>4427</v>
      </c>
      <c r="B518" s="9" t="s">
        <v>11986</v>
      </c>
      <c r="C518" s="13">
        <v>60</v>
      </c>
      <c r="D518" s="9" t="s">
        <v>11945</v>
      </c>
      <c r="E518" s="13">
        <v>3</v>
      </c>
      <c r="F518" s="13" t="s">
        <v>10825</v>
      </c>
      <c r="G518" s="13" t="s">
        <v>10939</v>
      </c>
      <c r="H518" s="13" t="s">
        <v>11535</v>
      </c>
      <c r="I518" s="3" t="s">
        <v>11938</v>
      </c>
      <c r="J518" s="3" t="s">
        <v>10951</v>
      </c>
      <c r="K518" s="22" t="s">
        <v>10943</v>
      </c>
      <c r="L518" s="4"/>
      <c r="M518" s="4" t="s">
        <v>11939</v>
      </c>
      <c r="N518" s="4" t="s">
        <v>11940</v>
      </c>
    </row>
    <row r="519" spans="1:14" x14ac:dyDescent="0.25">
      <c r="A519" s="5">
        <v>4430</v>
      </c>
      <c r="B519" s="9" t="s">
        <v>11310</v>
      </c>
      <c r="C519" s="13">
        <v>43</v>
      </c>
      <c r="D519" s="24" t="s">
        <v>11296</v>
      </c>
      <c r="E519" s="13">
        <v>4</v>
      </c>
      <c r="F519" s="13" t="s">
        <v>10825</v>
      </c>
      <c r="G519" s="13" t="s">
        <v>10948</v>
      </c>
      <c r="H519" s="13" t="s">
        <v>11040</v>
      </c>
      <c r="I519" s="3" t="s">
        <v>11280</v>
      </c>
      <c r="J519" s="3" t="s">
        <v>10951</v>
      </c>
      <c r="K519" s="22" t="s">
        <v>10943</v>
      </c>
      <c r="L519" s="4"/>
      <c r="M519" s="4" t="s">
        <v>11281</v>
      </c>
      <c r="N519" s="4" t="s">
        <v>11282</v>
      </c>
    </row>
    <row r="520" spans="1:14" x14ac:dyDescent="0.25">
      <c r="A520" s="26">
        <v>4452</v>
      </c>
      <c r="B520" s="23" t="s">
        <v>12034</v>
      </c>
      <c r="C520" s="20">
        <v>22</v>
      </c>
      <c r="D520" s="23" t="s">
        <v>11768</v>
      </c>
      <c r="E520" s="20">
        <v>2</v>
      </c>
      <c r="F520" s="20" t="s">
        <v>10828</v>
      </c>
      <c r="G520" s="20" t="s">
        <v>10939</v>
      </c>
      <c r="H520" s="20" t="s">
        <v>10940</v>
      </c>
      <c r="I520" s="17"/>
      <c r="J520" s="17"/>
      <c r="K520" s="38"/>
      <c r="L520" s="14"/>
      <c r="M520" s="14"/>
      <c r="N520" s="14" t="s">
        <v>12029</v>
      </c>
    </row>
    <row r="521" spans="1:14" x14ac:dyDescent="0.25">
      <c r="A521" s="5">
        <v>4457</v>
      </c>
      <c r="B521" s="9" t="s">
        <v>11910</v>
      </c>
      <c r="C521" s="13">
        <v>46</v>
      </c>
      <c r="D521" s="9" t="s">
        <v>11880</v>
      </c>
      <c r="E521" s="13">
        <v>2</v>
      </c>
      <c r="F521" s="13" t="s">
        <v>10830</v>
      </c>
      <c r="G521" s="13" t="s">
        <v>10939</v>
      </c>
      <c r="H521" s="13" t="s">
        <v>10962</v>
      </c>
      <c r="I521" s="3" t="s">
        <v>11872</v>
      </c>
      <c r="J521" s="3" t="s">
        <v>10951</v>
      </c>
      <c r="K521" s="22" t="s">
        <v>10943</v>
      </c>
      <c r="L521" s="4"/>
      <c r="M521" s="4" t="s">
        <v>11873</v>
      </c>
      <c r="N521" s="4" t="s">
        <v>11874</v>
      </c>
    </row>
    <row r="522" spans="1:14" x14ac:dyDescent="0.25">
      <c r="A522" s="5">
        <v>4477</v>
      </c>
      <c r="B522" s="9" t="s">
        <v>11204</v>
      </c>
      <c r="C522" s="13">
        <v>51</v>
      </c>
      <c r="D522" s="9" t="s">
        <v>11172</v>
      </c>
      <c r="E522" s="13">
        <v>5</v>
      </c>
      <c r="F522" s="13" t="s">
        <v>10828</v>
      </c>
      <c r="G522" s="13" t="s">
        <v>10948</v>
      </c>
      <c r="H522" s="13" t="s">
        <v>11165</v>
      </c>
      <c r="I522" s="3" t="s">
        <v>11166</v>
      </c>
      <c r="J522" s="3" t="s">
        <v>10951</v>
      </c>
      <c r="K522" s="22" t="s">
        <v>10943</v>
      </c>
      <c r="L522" s="4"/>
      <c r="M522" s="4" t="s">
        <v>11167</v>
      </c>
      <c r="N522" s="4" t="s">
        <v>11168</v>
      </c>
    </row>
    <row r="523" spans="1:14" x14ac:dyDescent="0.25">
      <c r="A523" s="5">
        <v>4482</v>
      </c>
      <c r="B523" s="9" t="s">
        <v>11311</v>
      </c>
      <c r="C523" s="13">
        <v>43</v>
      </c>
      <c r="D523" s="24" t="s">
        <v>11296</v>
      </c>
      <c r="E523" s="13">
        <v>4</v>
      </c>
      <c r="F523" s="13" t="s">
        <v>10825</v>
      </c>
      <c r="G523" s="13" t="s">
        <v>10948</v>
      </c>
      <c r="H523" s="13" t="s">
        <v>11040</v>
      </c>
      <c r="I523" s="3" t="s">
        <v>11280</v>
      </c>
      <c r="J523" s="3" t="s">
        <v>10951</v>
      </c>
      <c r="K523" s="22" t="s">
        <v>10943</v>
      </c>
      <c r="L523" s="4"/>
      <c r="M523" s="4" t="s">
        <v>11281</v>
      </c>
      <c r="N523" s="4" t="s">
        <v>11282</v>
      </c>
    </row>
    <row r="524" spans="1:14" x14ac:dyDescent="0.25">
      <c r="A524" s="5">
        <v>4487</v>
      </c>
      <c r="B524" s="9" t="s">
        <v>11911</v>
      </c>
      <c r="C524" s="13">
        <v>13</v>
      </c>
      <c r="D524" s="9" t="s">
        <v>11891</v>
      </c>
      <c r="E524" s="13">
        <v>3</v>
      </c>
      <c r="F524" s="13" t="s">
        <v>10825</v>
      </c>
      <c r="G524" s="13" t="s">
        <v>10939</v>
      </c>
      <c r="H524" s="13" t="s">
        <v>11535</v>
      </c>
      <c r="I524" s="3" t="s">
        <v>11872</v>
      </c>
      <c r="J524" s="3" t="s">
        <v>10951</v>
      </c>
      <c r="K524" s="22" t="s">
        <v>10943</v>
      </c>
      <c r="L524" s="4"/>
      <c r="M524" s="4" t="s">
        <v>11873</v>
      </c>
      <c r="N524" s="4" t="s">
        <v>11874</v>
      </c>
    </row>
    <row r="525" spans="1:14" x14ac:dyDescent="0.25">
      <c r="A525" s="5">
        <v>4490</v>
      </c>
      <c r="B525" s="9" t="s">
        <v>11694</v>
      </c>
      <c r="C525" s="13">
        <v>55</v>
      </c>
      <c r="D525" s="9" t="s">
        <v>11656</v>
      </c>
      <c r="E525" s="13">
        <v>2</v>
      </c>
      <c r="F525" s="13" t="s">
        <v>10830</v>
      </c>
      <c r="G525" s="13" t="s">
        <v>10939</v>
      </c>
      <c r="H525" s="13" t="s">
        <v>10962</v>
      </c>
      <c r="I525" s="3" t="s">
        <v>11651</v>
      </c>
      <c r="J525" s="3" t="s">
        <v>10951</v>
      </c>
      <c r="K525" s="22" t="s">
        <v>10943</v>
      </c>
      <c r="L525" s="4"/>
      <c r="M525" s="4" t="s">
        <v>11652</v>
      </c>
      <c r="N525" s="11" t="s">
        <v>11653</v>
      </c>
    </row>
    <row r="526" spans="1:14" x14ac:dyDescent="0.25">
      <c r="A526" s="5">
        <v>4492</v>
      </c>
      <c r="B526" s="9" t="s">
        <v>11503</v>
      </c>
      <c r="C526" s="13">
        <v>52</v>
      </c>
      <c r="D526" s="9" t="s">
        <v>11407</v>
      </c>
      <c r="E526" s="13">
        <v>6</v>
      </c>
      <c r="F526" s="13" t="s">
        <v>10828</v>
      </c>
      <c r="G526" s="13" t="s">
        <v>10948</v>
      </c>
      <c r="H526" s="13" t="s">
        <v>11165</v>
      </c>
      <c r="I526" s="3" t="s">
        <v>11482</v>
      </c>
      <c r="J526" s="3" t="s">
        <v>10951</v>
      </c>
      <c r="K526" s="22" t="s">
        <v>10943</v>
      </c>
      <c r="L526" s="4"/>
      <c r="M526" s="4" t="s">
        <v>11483</v>
      </c>
      <c r="N526" s="4" t="s">
        <v>11484</v>
      </c>
    </row>
    <row r="527" spans="1:14" x14ac:dyDescent="0.25">
      <c r="A527" s="5">
        <v>4497</v>
      </c>
      <c r="B527" s="9" t="s">
        <v>11261</v>
      </c>
      <c r="C527" s="13">
        <v>82</v>
      </c>
      <c r="D527" s="9" t="s">
        <v>11250</v>
      </c>
      <c r="E527" s="13">
        <v>6</v>
      </c>
      <c r="F527" s="13" t="s">
        <v>10828</v>
      </c>
      <c r="G527" s="13" t="s">
        <v>10948</v>
      </c>
      <c r="H527" s="13" t="s">
        <v>11165</v>
      </c>
      <c r="I527" s="3" t="s">
        <v>11246</v>
      </c>
      <c r="J527" s="3" t="s">
        <v>10951</v>
      </c>
      <c r="K527" s="22" t="s">
        <v>10943</v>
      </c>
      <c r="L527" s="4"/>
      <c r="M527" s="4" t="s">
        <v>11247</v>
      </c>
      <c r="N527" s="4" t="s">
        <v>11248</v>
      </c>
    </row>
    <row r="528" spans="1:14" x14ac:dyDescent="0.25">
      <c r="A528" s="5">
        <v>4515</v>
      </c>
      <c r="B528" s="9" t="s">
        <v>11076</v>
      </c>
      <c r="C528" s="13">
        <v>88</v>
      </c>
      <c r="D528" s="24" t="s">
        <v>11045</v>
      </c>
      <c r="E528" s="13">
        <v>4</v>
      </c>
      <c r="F528" s="13" t="s">
        <v>10825</v>
      </c>
      <c r="G528" s="13" t="s">
        <v>10948</v>
      </c>
      <c r="H528" s="13" t="s">
        <v>11040</v>
      </c>
      <c r="I528" s="3" t="s">
        <v>11041</v>
      </c>
      <c r="J528" s="3" t="s">
        <v>10951</v>
      </c>
      <c r="K528" s="22" t="s">
        <v>10943</v>
      </c>
      <c r="L528" s="4"/>
      <c r="M528" s="4" t="s">
        <v>11042</v>
      </c>
      <c r="N528" s="4" t="s">
        <v>11043</v>
      </c>
    </row>
    <row r="529" spans="1:14" x14ac:dyDescent="0.25">
      <c r="A529" s="5">
        <v>4525</v>
      </c>
      <c r="B529" s="9" t="s">
        <v>11379</v>
      </c>
      <c r="C529" s="13">
        <v>23</v>
      </c>
      <c r="D529" s="9" t="s">
        <v>11341</v>
      </c>
      <c r="E529" s="13">
        <v>6</v>
      </c>
      <c r="F529" s="13" t="s">
        <v>10828</v>
      </c>
      <c r="G529" s="13" t="s">
        <v>10939</v>
      </c>
      <c r="H529" s="13" t="s">
        <v>10940</v>
      </c>
      <c r="I529" s="3" t="s">
        <v>11342</v>
      </c>
      <c r="J529" s="3" t="s">
        <v>10951</v>
      </c>
      <c r="K529" s="22" t="s">
        <v>10943</v>
      </c>
      <c r="L529" s="4"/>
      <c r="M529" s="4" t="s">
        <v>11343</v>
      </c>
      <c r="N529" s="4" t="s">
        <v>11344</v>
      </c>
    </row>
    <row r="530" spans="1:14" x14ac:dyDescent="0.25">
      <c r="A530" s="5">
        <v>4545</v>
      </c>
      <c r="B530" s="9" t="s">
        <v>11743</v>
      </c>
      <c r="C530" s="13">
        <v>68</v>
      </c>
      <c r="D530" s="9" t="s">
        <v>11008</v>
      </c>
      <c r="E530" s="13">
        <v>5</v>
      </c>
      <c r="F530" s="13" t="s">
        <v>10830</v>
      </c>
      <c r="G530" s="13" t="s">
        <v>10948</v>
      </c>
      <c r="H530" s="13" t="s">
        <v>10949</v>
      </c>
      <c r="I530" s="3" t="s">
        <v>11727</v>
      </c>
      <c r="J530" s="3" t="s">
        <v>10951</v>
      </c>
      <c r="K530" s="22" t="s">
        <v>10943</v>
      </c>
      <c r="L530" s="4"/>
      <c r="M530" s="4" t="s">
        <v>11728</v>
      </c>
      <c r="N530" s="4" t="s">
        <v>11729</v>
      </c>
    </row>
    <row r="531" spans="1:14" x14ac:dyDescent="0.25">
      <c r="A531" s="5">
        <v>4552</v>
      </c>
      <c r="B531" s="9" t="s">
        <v>11380</v>
      </c>
      <c r="C531" s="13">
        <v>23</v>
      </c>
      <c r="D531" s="9" t="s">
        <v>11341</v>
      </c>
      <c r="E531" s="13">
        <v>6</v>
      </c>
      <c r="F531" s="13" t="s">
        <v>10828</v>
      </c>
      <c r="G531" s="13" t="s">
        <v>10939</v>
      </c>
      <c r="H531" s="13" t="s">
        <v>10940</v>
      </c>
      <c r="I531" s="3" t="s">
        <v>11342</v>
      </c>
      <c r="J531" s="3" t="s">
        <v>10951</v>
      </c>
      <c r="K531" s="22" t="s">
        <v>10943</v>
      </c>
      <c r="L531" s="4"/>
      <c r="M531" s="4" t="s">
        <v>11343</v>
      </c>
      <c r="N531" s="4" t="s">
        <v>11344</v>
      </c>
    </row>
    <row r="532" spans="1:14" x14ac:dyDescent="0.25">
      <c r="A532" s="5">
        <v>4555</v>
      </c>
      <c r="B532" s="9" t="s">
        <v>11381</v>
      </c>
      <c r="C532" s="13">
        <v>16</v>
      </c>
      <c r="D532" s="27" t="s">
        <v>11352</v>
      </c>
      <c r="E532" s="13">
        <v>6</v>
      </c>
      <c r="F532" s="13" t="s">
        <v>10828</v>
      </c>
      <c r="G532" s="13" t="s">
        <v>10939</v>
      </c>
      <c r="H532" s="13" t="s">
        <v>10940</v>
      </c>
      <c r="I532" s="3" t="s">
        <v>11342</v>
      </c>
      <c r="J532" s="3" t="s">
        <v>10951</v>
      </c>
      <c r="K532" s="22" t="s">
        <v>10943</v>
      </c>
      <c r="L532" s="4"/>
      <c r="M532" s="4" t="s">
        <v>11343</v>
      </c>
      <c r="N532" s="4" t="s">
        <v>11344</v>
      </c>
    </row>
    <row r="533" spans="1:14" x14ac:dyDescent="0.25">
      <c r="A533" s="5">
        <v>4595</v>
      </c>
      <c r="B533" s="9" t="s">
        <v>11695</v>
      </c>
      <c r="C533" s="13">
        <v>55</v>
      </c>
      <c r="D533" s="9" t="s">
        <v>11656</v>
      </c>
      <c r="E533" s="13">
        <v>2</v>
      </c>
      <c r="F533" s="13" t="s">
        <v>10830</v>
      </c>
      <c r="G533" s="13" t="s">
        <v>10939</v>
      </c>
      <c r="H533" s="13" t="s">
        <v>10962</v>
      </c>
      <c r="I533" s="3" t="s">
        <v>11651</v>
      </c>
      <c r="J533" s="3" t="s">
        <v>10951</v>
      </c>
      <c r="K533" s="22" t="s">
        <v>10943</v>
      </c>
      <c r="L533" s="4"/>
      <c r="M533" s="4" t="s">
        <v>11652</v>
      </c>
      <c r="N533" s="11" t="s">
        <v>11653</v>
      </c>
    </row>
    <row r="534" spans="1:14" x14ac:dyDescent="0.25">
      <c r="A534" s="5">
        <v>4595</v>
      </c>
      <c r="B534" s="9" t="s">
        <v>11695</v>
      </c>
      <c r="C534" s="13">
        <v>46</v>
      </c>
      <c r="D534" s="24" t="s">
        <v>11880</v>
      </c>
      <c r="E534" s="13">
        <v>2</v>
      </c>
      <c r="F534" s="13" t="s">
        <v>10830</v>
      </c>
      <c r="G534" s="13" t="s">
        <v>10939</v>
      </c>
      <c r="H534" s="13" t="s">
        <v>10962</v>
      </c>
      <c r="I534" s="3" t="s">
        <v>11872</v>
      </c>
      <c r="J534" s="3" t="s">
        <v>10951</v>
      </c>
      <c r="K534" s="22" t="s">
        <v>10943</v>
      </c>
      <c r="L534" s="4"/>
      <c r="M534" s="4" t="s">
        <v>11873</v>
      </c>
      <c r="N534" s="4" t="s">
        <v>11874</v>
      </c>
    </row>
    <row r="535" spans="1:14" x14ac:dyDescent="0.25">
      <c r="A535" s="5">
        <v>4565</v>
      </c>
      <c r="B535" s="9" t="s">
        <v>11787</v>
      </c>
      <c r="C535" s="13">
        <v>22</v>
      </c>
      <c r="D535" s="9" t="s">
        <v>11768</v>
      </c>
      <c r="E535" s="13">
        <v>2</v>
      </c>
      <c r="F535" s="13" t="s">
        <v>10828</v>
      </c>
      <c r="G535" s="13" t="s">
        <v>10939</v>
      </c>
      <c r="H535" s="13" t="s">
        <v>10940</v>
      </c>
      <c r="I535" s="3" t="s">
        <v>11760</v>
      </c>
      <c r="J535" s="3" t="s">
        <v>10951</v>
      </c>
      <c r="K535" s="22" t="s">
        <v>10943</v>
      </c>
      <c r="L535" s="4"/>
      <c r="M535" s="4" t="s">
        <v>11761</v>
      </c>
      <c r="N535" s="11" t="s">
        <v>11762</v>
      </c>
    </row>
    <row r="536" spans="1:14" x14ac:dyDescent="0.25">
      <c r="A536" s="5">
        <v>4570</v>
      </c>
      <c r="B536" s="9" t="s">
        <v>11735</v>
      </c>
      <c r="C536" s="13">
        <v>59</v>
      </c>
      <c r="D536" s="9" t="s">
        <v>11735</v>
      </c>
      <c r="E536" s="13">
        <v>5</v>
      </c>
      <c r="F536" s="13" t="s">
        <v>10830</v>
      </c>
      <c r="G536" s="13" t="s">
        <v>10948</v>
      </c>
      <c r="H536" s="13" t="s">
        <v>10949</v>
      </c>
      <c r="I536" s="3" t="s">
        <v>11727</v>
      </c>
      <c r="J536" s="3" t="s">
        <v>10951</v>
      </c>
      <c r="K536" s="22" t="s">
        <v>10943</v>
      </c>
      <c r="L536" s="4"/>
      <c r="M536" s="4" t="s">
        <v>11728</v>
      </c>
      <c r="N536" s="4" t="s">
        <v>11729</v>
      </c>
    </row>
    <row r="537" spans="1:14" x14ac:dyDescent="0.25">
      <c r="A537" s="5">
        <v>4587</v>
      </c>
      <c r="B537" s="9" t="s">
        <v>10995</v>
      </c>
      <c r="C537" s="13">
        <v>8</v>
      </c>
      <c r="D537" s="9" t="s">
        <v>10961</v>
      </c>
      <c r="E537" s="13">
        <v>1</v>
      </c>
      <c r="F537" s="13" t="s">
        <v>10830</v>
      </c>
      <c r="G537" s="13" t="s">
        <v>10939</v>
      </c>
      <c r="H537" s="13" t="s">
        <v>10962</v>
      </c>
      <c r="I537" s="3" t="s">
        <v>10950</v>
      </c>
      <c r="J537" s="3" t="s">
        <v>10951</v>
      </c>
      <c r="K537" s="22" t="s">
        <v>10943</v>
      </c>
      <c r="L537" s="4"/>
      <c r="M537" s="4" t="s">
        <v>10952</v>
      </c>
      <c r="N537" s="4" t="s">
        <v>10953</v>
      </c>
    </row>
    <row r="538" spans="1:14" x14ac:dyDescent="0.25">
      <c r="A538" s="5">
        <v>4597</v>
      </c>
      <c r="B538" s="9" t="s">
        <v>11382</v>
      </c>
      <c r="C538" s="13">
        <v>31</v>
      </c>
      <c r="D538" s="9" t="s">
        <v>10938</v>
      </c>
      <c r="E538" s="13">
        <v>6</v>
      </c>
      <c r="F538" s="13" t="s">
        <v>10828</v>
      </c>
      <c r="G538" s="13" t="s">
        <v>10939</v>
      </c>
      <c r="H538" s="13" t="s">
        <v>10940</v>
      </c>
      <c r="I538" s="3" t="s">
        <v>11342</v>
      </c>
      <c r="J538" s="3" t="s">
        <v>10951</v>
      </c>
      <c r="K538" s="22" t="s">
        <v>10943</v>
      </c>
      <c r="L538" s="4"/>
      <c r="M538" s="4" t="s">
        <v>11343</v>
      </c>
      <c r="N538" s="4" t="s">
        <v>11344</v>
      </c>
    </row>
    <row r="539" spans="1:14" x14ac:dyDescent="0.25">
      <c r="A539" s="5">
        <v>4600</v>
      </c>
      <c r="B539" s="9" t="s">
        <v>11504</v>
      </c>
      <c r="C539" s="13">
        <v>6</v>
      </c>
      <c r="D539" s="9" t="s">
        <v>11051</v>
      </c>
      <c r="E539" s="13">
        <v>6</v>
      </c>
      <c r="F539" s="13" t="s">
        <v>10828</v>
      </c>
      <c r="G539" s="13" t="s">
        <v>10939</v>
      </c>
      <c r="H539" s="13" t="s">
        <v>10940</v>
      </c>
      <c r="I539" s="3" t="s">
        <v>11482</v>
      </c>
      <c r="J539" s="3" t="s">
        <v>10951</v>
      </c>
      <c r="K539" s="22" t="s">
        <v>10943</v>
      </c>
      <c r="L539" s="4"/>
      <c r="M539" s="4" t="s">
        <v>11483</v>
      </c>
      <c r="N539" s="4" t="s">
        <v>11484</v>
      </c>
    </row>
    <row r="540" spans="1:14" x14ac:dyDescent="0.25">
      <c r="A540" s="5">
        <v>4612</v>
      </c>
      <c r="B540" s="9" t="s">
        <v>10996</v>
      </c>
      <c r="C540" s="13">
        <v>50</v>
      </c>
      <c r="D540" s="9" t="s">
        <v>10959</v>
      </c>
      <c r="E540" s="13">
        <v>1</v>
      </c>
      <c r="F540" s="13" t="s">
        <v>10830</v>
      </c>
      <c r="G540" s="13" t="s">
        <v>10948</v>
      </c>
      <c r="H540" s="13" t="s">
        <v>10949</v>
      </c>
      <c r="I540" s="3" t="s">
        <v>10950</v>
      </c>
      <c r="J540" s="3" t="s">
        <v>10951</v>
      </c>
      <c r="K540" s="22" t="s">
        <v>10943</v>
      </c>
      <c r="L540" s="4"/>
      <c r="M540" s="4" t="s">
        <v>10952</v>
      </c>
      <c r="N540" s="4" t="s">
        <v>10953</v>
      </c>
    </row>
    <row r="541" spans="1:14" x14ac:dyDescent="0.25">
      <c r="A541" s="5">
        <v>4620</v>
      </c>
      <c r="B541" s="9" t="s">
        <v>11850</v>
      </c>
      <c r="C541" s="13">
        <v>81</v>
      </c>
      <c r="D541" s="9" t="s">
        <v>11822</v>
      </c>
      <c r="E541" s="13">
        <v>3</v>
      </c>
      <c r="F541" s="13" t="s">
        <v>10825</v>
      </c>
      <c r="G541" s="13" t="s">
        <v>10939</v>
      </c>
      <c r="H541" s="13" t="s">
        <v>11535</v>
      </c>
      <c r="I541" s="3" t="s">
        <v>11813</v>
      </c>
      <c r="J541" s="3" t="s">
        <v>10951</v>
      </c>
      <c r="K541" s="22" t="s">
        <v>10943</v>
      </c>
      <c r="L541" s="4"/>
      <c r="M541" s="4" t="s">
        <v>11814</v>
      </c>
      <c r="N541" s="11" t="s">
        <v>11815</v>
      </c>
    </row>
    <row r="542" spans="1:14" x14ac:dyDescent="0.25">
      <c r="A542" s="5">
        <v>4620</v>
      </c>
      <c r="B542" s="9" t="s">
        <v>11850</v>
      </c>
      <c r="C542" s="13">
        <v>13</v>
      </c>
      <c r="D542" s="24" t="s">
        <v>11891</v>
      </c>
      <c r="E542" s="13">
        <v>3</v>
      </c>
      <c r="F542" s="13" t="s">
        <v>10825</v>
      </c>
      <c r="G542" s="13" t="s">
        <v>10939</v>
      </c>
      <c r="H542" s="13" t="s">
        <v>11535</v>
      </c>
      <c r="I542" s="3" t="s">
        <v>11872</v>
      </c>
      <c r="J542" s="3" t="s">
        <v>10951</v>
      </c>
      <c r="K542" s="22" t="s">
        <v>10943</v>
      </c>
      <c r="L542" s="4"/>
      <c r="M542" s="4" t="s">
        <v>11873</v>
      </c>
      <c r="N542" s="4" t="s">
        <v>11874</v>
      </c>
    </row>
    <row r="543" spans="1:14" x14ac:dyDescent="0.25">
      <c r="A543" s="5">
        <v>4625</v>
      </c>
      <c r="B543" s="9" t="s">
        <v>11605</v>
      </c>
      <c r="C543" s="13">
        <v>78</v>
      </c>
      <c r="D543" s="9" t="s">
        <v>11327</v>
      </c>
      <c r="E543" s="13">
        <v>4</v>
      </c>
      <c r="F543" s="13" t="s">
        <v>10825</v>
      </c>
      <c r="G543" s="13" t="s">
        <v>10948</v>
      </c>
      <c r="H543" s="13" t="s">
        <v>11040</v>
      </c>
      <c r="I543" s="3" t="s">
        <v>11592</v>
      </c>
      <c r="J543" s="3" t="s">
        <v>10951</v>
      </c>
      <c r="K543" s="22" t="s">
        <v>10943</v>
      </c>
      <c r="L543" s="4"/>
      <c r="M543" s="4" t="s">
        <v>11593</v>
      </c>
      <c r="N543" s="4" t="s">
        <v>11594</v>
      </c>
    </row>
    <row r="544" spans="1:14" x14ac:dyDescent="0.25">
      <c r="A544" s="5">
        <v>4630</v>
      </c>
      <c r="B544" s="9" t="s">
        <v>10997</v>
      </c>
      <c r="C544" s="13">
        <v>61</v>
      </c>
      <c r="D544" s="9" t="s">
        <v>10965</v>
      </c>
      <c r="E544" s="13">
        <v>4</v>
      </c>
      <c r="F544" s="13" t="s">
        <v>10830</v>
      </c>
      <c r="G544" s="13" t="s">
        <v>10948</v>
      </c>
      <c r="H544" s="13" t="s">
        <v>10949</v>
      </c>
      <c r="I544" s="3" t="s">
        <v>10950</v>
      </c>
      <c r="J544" s="3" t="s">
        <v>10951</v>
      </c>
      <c r="K544" s="22" t="s">
        <v>10943</v>
      </c>
      <c r="L544" s="4"/>
      <c r="M544" s="4" t="s">
        <v>10952</v>
      </c>
      <c r="N544" s="4" t="s">
        <v>10953</v>
      </c>
    </row>
    <row r="545" spans="1:14" x14ac:dyDescent="0.25">
      <c r="A545" s="5">
        <v>4640</v>
      </c>
      <c r="B545" s="9" t="s">
        <v>10998</v>
      </c>
      <c r="C545" s="13">
        <v>8</v>
      </c>
      <c r="D545" s="9" t="s">
        <v>10961</v>
      </c>
      <c r="E545" s="13">
        <v>1</v>
      </c>
      <c r="F545" s="13" t="s">
        <v>10830</v>
      </c>
      <c r="G545" s="13" t="s">
        <v>10939</v>
      </c>
      <c r="H545" s="13" t="s">
        <v>10962</v>
      </c>
      <c r="I545" s="3" t="s">
        <v>10950</v>
      </c>
      <c r="J545" s="3" t="s">
        <v>10951</v>
      </c>
      <c r="K545" s="22" t="s">
        <v>10943</v>
      </c>
      <c r="L545" s="4"/>
      <c r="M545" s="4" t="s">
        <v>10952</v>
      </c>
      <c r="N545" s="4" t="s">
        <v>10953</v>
      </c>
    </row>
    <row r="546" spans="1:14" x14ac:dyDescent="0.25">
      <c r="A546" s="5">
        <v>4647</v>
      </c>
      <c r="B546" s="9" t="s">
        <v>11312</v>
      </c>
      <c r="C546" s="13">
        <v>43</v>
      </c>
      <c r="D546" s="24" t="s">
        <v>11296</v>
      </c>
      <c r="E546" s="13">
        <v>4</v>
      </c>
      <c r="F546" s="13" t="s">
        <v>10825</v>
      </c>
      <c r="G546" s="13" t="s">
        <v>10948</v>
      </c>
      <c r="H546" s="13" t="s">
        <v>11040</v>
      </c>
      <c r="I546" s="3" t="s">
        <v>11280</v>
      </c>
      <c r="J546" s="3" t="s">
        <v>10951</v>
      </c>
      <c r="K546" s="22" t="s">
        <v>10943</v>
      </c>
      <c r="L546" s="4"/>
      <c r="M546" s="4" t="s">
        <v>11281</v>
      </c>
      <c r="N546" s="4" t="s">
        <v>11282</v>
      </c>
    </row>
    <row r="547" spans="1:14" x14ac:dyDescent="0.25">
      <c r="A547" s="5">
        <v>4650</v>
      </c>
      <c r="B547" s="9" t="s">
        <v>11205</v>
      </c>
      <c r="C547" s="13">
        <v>51</v>
      </c>
      <c r="D547" s="9" t="s">
        <v>11172</v>
      </c>
      <c r="E547" s="13">
        <v>5</v>
      </c>
      <c r="F547" s="13" t="s">
        <v>10828</v>
      </c>
      <c r="G547" s="13" t="s">
        <v>10948</v>
      </c>
      <c r="H547" s="13" t="s">
        <v>11165</v>
      </c>
      <c r="I547" s="3" t="s">
        <v>11166</v>
      </c>
      <c r="J547" s="3" t="s">
        <v>10951</v>
      </c>
      <c r="K547" s="22" t="s">
        <v>10943</v>
      </c>
      <c r="L547" s="4"/>
      <c r="M547" s="4" t="s">
        <v>11167</v>
      </c>
      <c r="N547" s="4" t="s">
        <v>11168</v>
      </c>
    </row>
    <row r="548" spans="1:14" x14ac:dyDescent="0.25">
      <c r="A548" s="5">
        <v>4655</v>
      </c>
      <c r="B548" s="9" t="s">
        <v>11462</v>
      </c>
      <c r="C548" s="13">
        <v>79</v>
      </c>
      <c r="D548" s="9" t="s">
        <v>11437</v>
      </c>
      <c r="E548" s="13">
        <v>1</v>
      </c>
      <c r="F548" s="13" t="s">
        <v>10830</v>
      </c>
      <c r="G548" s="13" t="s">
        <v>10939</v>
      </c>
      <c r="H548" s="13" t="s">
        <v>10962</v>
      </c>
      <c r="I548" s="3" t="s">
        <v>11431</v>
      </c>
      <c r="J548" s="3" t="s">
        <v>10951</v>
      </c>
      <c r="K548" s="22" t="s">
        <v>10943</v>
      </c>
      <c r="L548" s="4"/>
      <c r="M548" s="4" t="s">
        <v>11432</v>
      </c>
      <c r="N548" s="4" t="s">
        <v>11433</v>
      </c>
    </row>
    <row r="549" spans="1:14" x14ac:dyDescent="0.25">
      <c r="A549" s="5">
        <v>4657</v>
      </c>
      <c r="B549" s="9" t="s">
        <v>11987</v>
      </c>
      <c r="C549" s="13">
        <v>74</v>
      </c>
      <c r="D549" s="9" t="s">
        <v>11954</v>
      </c>
      <c r="E549" s="13">
        <v>3</v>
      </c>
      <c r="F549" s="13" t="s">
        <v>10825</v>
      </c>
      <c r="G549" s="13" t="s">
        <v>10939</v>
      </c>
      <c r="H549" s="13" t="s">
        <v>11535</v>
      </c>
      <c r="I549" s="3" t="s">
        <v>11938</v>
      </c>
      <c r="J549" s="3" t="s">
        <v>10951</v>
      </c>
      <c r="K549" s="22" t="s">
        <v>10943</v>
      </c>
      <c r="L549" s="4"/>
      <c r="M549" s="4" t="s">
        <v>11939</v>
      </c>
      <c r="N549" s="4" t="s">
        <v>11940</v>
      </c>
    </row>
    <row r="550" spans="1:14" x14ac:dyDescent="0.25">
      <c r="A550" s="5">
        <v>4667</v>
      </c>
      <c r="B550" s="9" t="s">
        <v>11077</v>
      </c>
      <c r="C550" s="13">
        <v>80</v>
      </c>
      <c r="D550" s="24" t="s">
        <v>11048</v>
      </c>
      <c r="E550" s="13">
        <v>4</v>
      </c>
      <c r="F550" s="13" t="s">
        <v>10825</v>
      </c>
      <c r="G550" s="13" t="s">
        <v>10948</v>
      </c>
      <c r="H550" s="13" t="s">
        <v>11040</v>
      </c>
      <c r="I550" s="3" t="s">
        <v>11041</v>
      </c>
      <c r="J550" s="3" t="s">
        <v>10951</v>
      </c>
      <c r="K550" s="22" t="s">
        <v>10943</v>
      </c>
      <c r="L550" s="4"/>
      <c r="M550" s="4" t="s">
        <v>11042</v>
      </c>
      <c r="N550" s="4" t="s">
        <v>11043</v>
      </c>
    </row>
    <row r="551" spans="1:14" x14ac:dyDescent="0.25">
      <c r="A551" s="5">
        <v>4672</v>
      </c>
      <c r="B551" s="9" t="s">
        <v>11606</v>
      </c>
      <c r="C551" s="13">
        <v>65</v>
      </c>
      <c r="D551" s="9" t="s">
        <v>11332</v>
      </c>
      <c r="E551" s="13">
        <v>4</v>
      </c>
      <c r="F551" s="13" t="s">
        <v>10825</v>
      </c>
      <c r="G551" s="13" t="s">
        <v>10948</v>
      </c>
      <c r="H551" s="13" t="s">
        <v>11040</v>
      </c>
      <c r="I551" s="3" t="s">
        <v>11592</v>
      </c>
      <c r="J551" s="3" t="s">
        <v>10951</v>
      </c>
      <c r="K551" s="22" t="s">
        <v>10943</v>
      </c>
      <c r="L551" s="4"/>
      <c r="M551" s="4" t="s">
        <v>11593</v>
      </c>
      <c r="N551" s="4" t="s">
        <v>11594</v>
      </c>
    </row>
    <row r="552" spans="1:14" x14ac:dyDescent="0.25">
      <c r="A552" s="5">
        <v>4682</v>
      </c>
      <c r="B552" s="9" t="s">
        <v>11383</v>
      </c>
      <c r="C552" s="13">
        <v>28</v>
      </c>
      <c r="D552" s="27" t="s">
        <v>11361</v>
      </c>
      <c r="E552" s="13">
        <v>6</v>
      </c>
      <c r="F552" s="13" t="s">
        <v>10828</v>
      </c>
      <c r="G552" s="13" t="s">
        <v>10939</v>
      </c>
      <c r="H552" s="13" t="s">
        <v>10940</v>
      </c>
      <c r="I552" s="3" t="s">
        <v>11342</v>
      </c>
      <c r="J552" s="3" t="s">
        <v>10951</v>
      </c>
      <c r="K552" s="22" t="s">
        <v>10943</v>
      </c>
      <c r="L552" s="4"/>
      <c r="M552" s="4" t="s">
        <v>11343</v>
      </c>
      <c r="N552" s="4" t="s">
        <v>11344</v>
      </c>
    </row>
    <row r="553" spans="1:14" x14ac:dyDescent="0.25">
      <c r="A553" s="5">
        <v>4695</v>
      </c>
      <c r="B553" s="9" t="s">
        <v>11851</v>
      </c>
      <c r="C553" s="13">
        <v>24</v>
      </c>
      <c r="D553" s="9" t="s">
        <v>11819</v>
      </c>
      <c r="E553" s="13">
        <v>3</v>
      </c>
      <c r="F553" s="13" t="s">
        <v>10825</v>
      </c>
      <c r="G553" s="13" t="s">
        <v>10939</v>
      </c>
      <c r="H553" s="13" t="s">
        <v>11535</v>
      </c>
      <c r="I553" s="3" t="s">
        <v>11813</v>
      </c>
      <c r="J553" s="3" t="s">
        <v>10951</v>
      </c>
      <c r="K553" s="22" t="s">
        <v>10943</v>
      </c>
      <c r="L553" s="4"/>
      <c r="M553" s="4" t="s">
        <v>11814</v>
      </c>
      <c r="N553" s="11" t="s">
        <v>11815</v>
      </c>
    </row>
    <row r="554" spans="1:14" x14ac:dyDescent="0.25">
      <c r="A554" s="5">
        <v>4697</v>
      </c>
      <c r="B554" s="9" t="s">
        <v>11696</v>
      </c>
      <c r="C554" s="13">
        <v>98</v>
      </c>
      <c r="D554" s="9" t="s">
        <v>11676</v>
      </c>
      <c r="E554" s="13">
        <v>2</v>
      </c>
      <c r="F554" s="13" t="s">
        <v>10830</v>
      </c>
      <c r="G554" s="13" t="s">
        <v>10939</v>
      </c>
      <c r="H554" s="13" t="s">
        <v>10962</v>
      </c>
      <c r="I554" s="3" t="s">
        <v>11651</v>
      </c>
      <c r="J554" s="3" t="s">
        <v>10951</v>
      </c>
      <c r="K554" s="22" t="s">
        <v>10943</v>
      </c>
      <c r="L554" s="4"/>
      <c r="M554" s="4" t="s">
        <v>11652</v>
      </c>
      <c r="N554" s="11" t="s">
        <v>11653</v>
      </c>
    </row>
    <row r="555" spans="1:14" x14ac:dyDescent="0.25">
      <c r="A555" s="5">
        <v>4702</v>
      </c>
      <c r="B555" s="9" t="s">
        <v>11852</v>
      </c>
      <c r="C555" s="13">
        <v>14</v>
      </c>
      <c r="D555" s="9" t="s">
        <v>11817</v>
      </c>
      <c r="E555" s="13">
        <v>3</v>
      </c>
      <c r="F555" s="13" t="s">
        <v>10825</v>
      </c>
      <c r="G555" s="13" t="s">
        <v>10939</v>
      </c>
      <c r="H555" s="13" t="s">
        <v>11535</v>
      </c>
      <c r="I555" s="3" t="s">
        <v>11813</v>
      </c>
      <c r="J555" s="3" t="s">
        <v>10951</v>
      </c>
      <c r="K555" s="22" t="s">
        <v>10943</v>
      </c>
      <c r="L555" s="4"/>
      <c r="M555" s="4" t="s">
        <v>11814</v>
      </c>
      <c r="N555" s="11" t="s">
        <v>11815</v>
      </c>
    </row>
    <row r="556" spans="1:14" x14ac:dyDescent="0.25">
      <c r="A556" s="5">
        <v>4710</v>
      </c>
      <c r="B556" s="9" t="s">
        <v>11912</v>
      </c>
      <c r="C556" s="13">
        <v>13</v>
      </c>
      <c r="D556" s="9" t="s">
        <v>11891</v>
      </c>
      <c r="E556" s="13">
        <v>3</v>
      </c>
      <c r="F556" s="13" t="s">
        <v>10825</v>
      </c>
      <c r="G556" s="13" t="s">
        <v>10939</v>
      </c>
      <c r="H556" s="13" t="s">
        <v>11535</v>
      </c>
      <c r="I556" s="3" t="s">
        <v>11872</v>
      </c>
      <c r="J556" s="3" t="s">
        <v>10951</v>
      </c>
      <c r="K556" s="22" t="s">
        <v>10943</v>
      </c>
      <c r="L556" s="4"/>
      <c r="M556" s="4" t="s">
        <v>11873</v>
      </c>
      <c r="N556" s="4" t="s">
        <v>11874</v>
      </c>
    </row>
    <row r="557" spans="1:14" ht="90" x14ac:dyDescent="0.25">
      <c r="A557" s="5">
        <v>4737</v>
      </c>
      <c r="B557" s="9" t="s">
        <v>11565</v>
      </c>
      <c r="C557" s="13">
        <v>67</v>
      </c>
      <c r="D557" s="9" t="s">
        <v>11547</v>
      </c>
      <c r="E557" s="13">
        <v>3</v>
      </c>
      <c r="F557" s="13" t="s">
        <v>10825</v>
      </c>
      <c r="G557" s="13" t="s">
        <v>10939</v>
      </c>
      <c r="H557" s="13" t="s">
        <v>11535</v>
      </c>
      <c r="I557" s="3" t="s">
        <v>11536</v>
      </c>
      <c r="J557" s="3" t="s">
        <v>10951</v>
      </c>
      <c r="K557" s="22" t="s">
        <v>10943</v>
      </c>
      <c r="L557" s="4"/>
      <c r="M557" s="41" t="s">
        <v>11537</v>
      </c>
      <c r="N557" s="42" t="s">
        <v>11538</v>
      </c>
    </row>
    <row r="558" spans="1:14" x14ac:dyDescent="0.25">
      <c r="A558" s="5">
        <v>4742</v>
      </c>
      <c r="B558" s="9" t="s">
        <v>11384</v>
      </c>
      <c r="C558" s="13">
        <v>49</v>
      </c>
      <c r="D558" s="9" t="s">
        <v>11346</v>
      </c>
      <c r="E558" s="13">
        <v>6</v>
      </c>
      <c r="F558" s="13" t="s">
        <v>10828</v>
      </c>
      <c r="G558" s="13" t="s">
        <v>10939</v>
      </c>
      <c r="H558" s="13" t="s">
        <v>10940</v>
      </c>
      <c r="I558" s="3" t="s">
        <v>11342</v>
      </c>
      <c r="J558" s="3" t="s">
        <v>10951</v>
      </c>
      <c r="K558" s="22" t="s">
        <v>10943</v>
      </c>
      <c r="L558" s="4"/>
      <c r="M558" s="4" t="s">
        <v>11343</v>
      </c>
      <c r="N558" s="4" t="s">
        <v>11344</v>
      </c>
    </row>
    <row r="559" spans="1:14" x14ac:dyDescent="0.25">
      <c r="A559" s="5">
        <v>4750</v>
      </c>
      <c r="B559" s="9" t="s">
        <v>11988</v>
      </c>
      <c r="C559" s="13">
        <v>11</v>
      </c>
      <c r="D559" s="9" t="s">
        <v>11937</v>
      </c>
      <c r="E559" s="13">
        <v>3</v>
      </c>
      <c r="F559" s="13" t="s">
        <v>10825</v>
      </c>
      <c r="G559" s="13" t="s">
        <v>10939</v>
      </c>
      <c r="H559" s="13" t="s">
        <v>11535</v>
      </c>
      <c r="I559" s="3" t="s">
        <v>11938</v>
      </c>
      <c r="J559" s="3" t="s">
        <v>10951</v>
      </c>
      <c r="K559" s="22" t="s">
        <v>10943</v>
      </c>
      <c r="L559" s="4"/>
      <c r="M559" s="4" t="s">
        <v>11939</v>
      </c>
      <c r="N559" s="4" t="s">
        <v>11940</v>
      </c>
    </row>
    <row r="560" spans="1:14" x14ac:dyDescent="0.25">
      <c r="A560" s="5">
        <v>4757</v>
      </c>
      <c r="B560" s="9" t="s">
        <v>11697</v>
      </c>
      <c r="C560" s="13">
        <v>34</v>
      </c>
      <c r="D560" s="9" t="s">
        <v>11665</v>
      </c>
      <c r="E560" s="13">
        <v>2</v>
      </c>
      <c r="F560" s="13" t="s">
        <v>10828</v>
      </c>
      <c r="G560" s="13" t="s">
        <v>10939</v>
      </c>
      <c r="H560" s="13" t="s">
        <v>10940</v>
      </c>
      <c r="I560" s="3" t="s">
        <v>11651</v>
      </c>
      <c r="J560" s="3" t="s">
        <v>10951</v>
      </c>
      <c r="K560" s="22" t="s">
        <v>10943</v>
      </c>
      <c r="L560" s="4"/>
      <c r="M560" s="4" t="s">
        <v>11652</v>
      </c>
      <c r="N560" s="11" t="s">
        <v>11653</v>
      </c>
    </row>
    <row r="561" spans="1:14" ht="90" x14ac:dyDescent="0.25">
      <c r="A561" s="5">
        <v>4762</v>
      </c>
      <c r="B561" s="9" t="s">
        <v>11566</v>
      </c>
      <c r="C561" s="13">
        <v>18</v>
      </c>
      <c r="D561" s="9" t="s">
        <v>11544</v>
      </c>
      <c r="E561" s="13">
        <v>3</v>
      </c>
      <c r="F561" s="13" t="s">
        <v>10825</v>
      </c>
      <c r="G561" s="13" t="s">
        <v>10939</v>
      </c>
      <c r="H561" s="13" t="s">
        <v>11535</v>
      </c>
      <c r="I561" s="3" t="s">
        <v>11536</v>
      </c>
      <c r="J561" s="3" t="s">
        <v>10951</v>
      </c>
      <c r="K561" s="22" t="s">
        <v>10943</v>
      </c>
      <c r="L561" s="4"/>
      <c r="M561" s="41" t="s">
        <v>11537</v>
      </c>
      <c r="N561" s="42" t="s">
        <v>11538</v>
      </c>
    </row>
    <row r="562" spans="1:14" x14ac:dyDescent="0.25">
      <c r="A562" s="5">
        <v>4765</v>
      </c>
      <c r="B562" s="9" t="s">
        <v>11505</v>
      </c>
      <c r="C562" s="13">
        <v>48</v>
      </c>
      <c r="D562" s="9" t="s">
        <v>11501</v>
      </c>
      <c r="E562" s="13">
        <v>6</v>
      </c>
      <c r="F562" s="13" t="s">
        <v>10828</v>
      </c>
      <c r="G562" s="13" t="s">
        <v>10948</v>
      </c>
      <c r="H562" s="13" t="s">
        <v>11165</v>
      </c>
      <c r="I562" s="3" t="s">
        <v>11482</v>
      </c>
      <c r="J562" s="3" t="s">
        <v>10951</v>
      </c>
      <c r="K562" s="22" t="s">
        <v>10943</v>
      </c>
      <c r="L562" s="4"/>
      <c r="M562" s="4" t="s">
        <v>11483</v>
      </c>
      <c r="N562" s="4" t="s">
        <v>11484</v>
      </c>
    </row>
    <row r="563" spans="1:14" x14ac:dyDescent="0.25">
      <c r="A563" s="5">
        <v>4775</v>
      </c>
      <c r="B563" s="9" t="s">
        <v>10969</v>
      </c>
      <c r="C563" s="13">
        <v>57</v>
      </c>
      <c r="D563" s="9" t="s">
        <v>11411</v>
      </c>
      <c r="E563" s="13">
        <v>6</v>
      </c>
      <c r="F563" s="13" t="s">
        <v>10828</v>
      </c>
      <c r="G563" s="13" t="s">
        <v>10948</v>
      </c>
      <c r="H563" s="13" t="s">
        <v>11165</v>
      </c>
      <c r="I563" s="3" t="s">
        <v>11417</v>
      </c>
      <c r="J563" s="3" t="s">
        <v>10942</v>
      </c>
      <c r="K563" s="22" t="s">
        <v>10943</v>
      </c>
      <c r="L563" s="4"/>
      <c r="M563" s="4" t="s">
        <v>11418</v>
      </c>
      <c r="N563" s="4" t="s">
        <v>11419</v>
      </c>
    </row>
    <row r="564" spans="1:14" x14ac:dyDescent="0.25">
      <c r="A564" s="5">
        <v>4780</v>
      </c>
      <c r="B564" s="9" t="s">
        <v>11313</v>
      </c>
      <c r="C564" s="13">
        <v>15</v>
      </c>
      <c r="D564" s="9" t="s">
        <v>11279</v>
      </c>
      <c r="E564" s="13">
        <v>4</v>
      </c>
      <c r="F564" s="13" t="s">
        <v>10825</v>
      </c>
      <c r="G564" s="13" t="s">
        <v>10948</v>
      </c>
      <c r="H564" s="13" t="s">
        <v>11040</v>
      </c>
      <c r="I564" s="3" t="s">
        <v>11280</v>
      </c>
      <c r="J564" s="3" t="s">
        <v>10951</v>
      </c>
      <c r="K564" s="22" t="s">
        <v>10943</v>
      </c>
      <c r="L564" s="4"/>
      <c r="M564" s="4" t="s">
        <v>11281</v>
      </c>
      <c r="N564" s="4" t="s">
        <v>11282</v>
      </c>
    </row>
    <row r="565" spans="1:14" x14ac:dyDescent="0.25">
      <c r="A565" s="5">
        <v>4782</v>
      </c>
      <c r="B565" s="9" t="s">
        <v>11788</v>
      </c>
      <c r="C565" s="13">
        <v>22</v>
      </c>
      <c r="D565" s="9" t="s">
        <v>11768</v>
      </c>
      <c r="E565" s="13">
        <v>2</v>
      </c>
      <c r="F565" s="13" t="s">
        <v>10828</v>
      </c>
      <c r="G565" s="13" t="s">
        <v>10939</v>
      </c>
      <c r="H565" s="13" t="s">
        <v>10940</v>
      </c>
      <c r="I565" s="3" t="s">
        <v>11760</v>
      </c>
      <c r="J565" s="3" t="s">
        <v>10951</v>
      </c>
      <c r="K565" s="22" t="s">
        <v>10943</v>
      </c>
      <c r="L565" s="4"/>
      <c r="M565" s="4" t="s">
        <v>11761</v>
      </c>
      <c r="N565" s="11" t="s">
        <v>11762</v>
      </c>
    </row>
    <row r="566" spans="1:14" x14ac:dyDescent="0.25">
      <c r="A566" s="5">
        <v>4797</v>
      </c>
      <c r="B566" s="9" t="s">
        <v>11463</v>
      </c>
      <c r="C566" s="13">
        <v>64</v>
      </c>
      <c r="D566" s="9" t="s">
        <v>11435</v>
      </c>
      <c r="E566" s="13">
        <v>1</v>
      </c>
      <c r="F566" s="13" t="s">
        <v>10830</v>
      </c>
      <c r="G566" s="13" t="s">
        <v>10939</v>
      </c>
      <c r="H566" s="13" t="s">
        <v>10962</v>
      </c>
      <c r="I566" s="3" t="s">
        <v>11431</v>
      </c>
      <c r="J566" s="3" t="s">
        <v>10951</v>
      </c>
      <c r="K566" s="22" t="s">
        <v>10943</v>
      </c>
      <c r="L566" s="4"/>
      <c r="M566" s="4" t="s">
        <v>11432</v>
      </c>
      <c r="N566" s="4" t="s">
        <v>11433</v>
      </c>
    </row>
    <row r="567" spans="1:14" x14ac:dyDescent="0.25">
      <c r="A567" s="5">
        <v>4802</v>
      </c>
      <c r="B567" s="9" t="s">
        <v>11506</v>
      </c>
      <c r="C567" s="13">
        <v>53</v>
      </c>
      <c r="D567" s="9" t="s">
        <v>11487</v>
      </c>
      <c r="E567" s="13">
        <v>6</v>
      </c>
      <c r="F567" s="13" t="s">
        <v>10828</v>
      </c>
      <c r="G567" s="13" t="s">
        <v>10939</v>
      </c>
      <c r="H567" s="13" t="s">
        <v>10940</v>
      </c>
      <c r="I567" s="3" t="s">
        <v>11482</v>
      </c>
      <c r="J567" s="3" t="s">
        <v>10951</v>
      </c>
      <c r="K567" s="22" t="s">
        <v>10943</v>
      </c>
      <c r="L567" s="4"/>
      <c r="M567" s="4" t="s">
        <v>11483</v>
      </c>
      <c r="N567" s="4" t="s">
        <v>11484</v>
      </c>
    </row>
    <row r="568" spans="1:14" x14ac:dyDescent="0.25">
      <c r="A568" s="5">
        <v>4805</v>
      </c>
      <c r="B568" s="9" t="s">
        <v>10999</v>
      </c>
      <c r="C568" s="13">
        <v>91</v>
      </c>
      <c r="D568" s="9" t="s">
        <v>10947</v>
      </c>
      <c r="E568" s="13">
        <v>5</v>
      </c>
      <c r="F568" s="13" t="s">
        <v>10830</v>
      </c>
      <c r="G568" s="13" t="s">
        <v>10948</v>
      </c>
      <c r="H568" s="13" t="s">
        <v>10949</v>
      </c>
      <c r="I568" s="3" t="s">
        <v>10950</v>
      </c>
      <c r="J568" s="3" t="s">
        <v>10951</v>
      </c>
      <c r="K568" s="22" t="s">
        <v>10943</v>
      </c>
      <c r="L568" s="4"/>
      <c r="M568" s="4" t="s">
        <v>10952</v>
      </c>
      <c r="N568" s="4" t="s">
        <v>10953</v>
      </c>
    </row>
    <row r="569" spans="1:14" x14ac:dyDescent="0.25">
      <c r="A569" s="5">
        <v>4812</v>
      </c>
      <c r="B569" s="9" t="s">
        <v>11206</v>
      </c>
      <c r="C569" s="13">
        <v>54</v>
      </c>
      <c r="D569" s="9" t="s">
        <v>11184</v>
      </c>
      <c r="E569" s="13">
        <v>5</v>
      </c>
      <c r="F569" s="13" t="s">
        <v>10828</v>
      </c>
      <c r="G569" s="13" t="s">
        <v>10948</v>
      </c>
      <c r="H569" s="13" t="s">
        <v>11165</v>
      </c>
      <c r="I569" s="3" t="s">
        <v>11166</v>
      </c>
      <c r="J569" s="3" t="s">
        <v>10951</v>
      </c>
      <c r="K569" s="22" t="s">
        <v>10943</v>
      </c>
      <c r="L569" s="4"/>
      <c r="M569" s="4" t="s">
        <v>11167</v>
      </c>
      <c r="N569" s="4" t="s">
        <v>11168</v>
      </c>
    </row>
    <row r="570" spans="1:14" x14ac:dyDescent="0.25">
      <c r="A570" s="5">
        <v>4820</v>
      </c>
      <c r="B570" s="9" t="s">
        <v>11000</v>
      </c>
      <c r="C570" s="13">
        <v>63</v>
      </c>
      <c r="D570" s="9" t="s">
        <v>10969</v>
      </c>
      <c r="E570" s="13">
        <v>5</v>
      </c>
      <c r="F570" s="13" t="s">
        <v>10830</v>
      </c>
      <c r="G570" s="13" t="s">
        <v>10948</v>
      </c>
      <c r="H570" s="13" t="s">
        <v>10949</v>
      </c>
      <c r="I570" s="3" t="s">
        <v>10950</v>
      </c>
      <c r="J570" s="3" t="s">
        <v>10951</v>
      </c>
      <c r="K570" s="22" t="s">
        <v>10943</v>
      </c>
      <c r="L570" s="4"/>
      <c r="M570" s="4" t="s">
        <v>10952</v>
      </c>
      <c r="N570" s="4" t="s">
        <v>10953</v>
      </c>
    </row>
    <row r="571" spans="1:14" x14ac:dyDescent="0.25">
      <c r="A571" s="5">
        <v>4822</v>
      </c>
      <c r="B571" s="9" t="s">
        <v>11698</v>
      </c>
      <c r="C571" s="13">
        <v>17</v>
      </c>
      <c r="D571" s="9" t="s">
        <v>11667</v>
      </c>
      <c r="E571" s="13">
        <v>2</v>
      </c>
      <c r="F571" s="13" t="s">
        <v>10830</v>
      </c>
      <c r="G571" s="13" t="s">
        <v>10939</v>
      </c>
      <c r="H571" s="13" t="s">
        <v>10962</v>
      </c>
      <c r="I571" s="3" t="s">
        <v>11651</v>
      </c>
      <c r="J571" s="3" t="s">
        <v>10951</v>
      </c>
      <c r="K571" s="22" t="s">
        <v>10943</v>
      </c>
      <c r="L571" s="4"/>
      <c r="M571" s="4" t="s">
        <v>11652</v>
      </c>
      <c r="N571" s="11" t="s">
        <v>11653</v>
      </c>
    </row>
    <row r="572" spans="1:14" x14ac:dyDescent="0.25">
      <c r="A572" s="5">
        <v>4830</v>
      </c>
      <c r="B572" s="9" t="s">
        <v>11385</v>
      </c>
      <c r="C572" s="13">
        <v>28</v>
      </c>
      <c r="D572" s="27" t="s">
        <v>11361</v>
      </c>
      <c r="E572" s="13">
        <v>6</v>
      </c>
      <c r="F572" s="13" t="s">
        <v>10828</v>
      </c>
      <c r="G572" s="13" t="s">
        <v>10939</v>
      </c>
      <c r="H572" s="13" t="s">
        <v>10940</v>
      </c>
      <c r="I572" s="3" t="s">
        <v>11342</v>
      </c>
      <c r="J572" s="3" t="s">
        <v>10951</v>
      </c>
      <c r="K572" s="22" t="s">
        <v>10943</v>
      </c>
      <c r="L572" s="4"/>
      <c r="M572" s="4" t="s">
        <v>11343</v>
      </c>
      <c r="N572" s="4" t="s">
        <v>11344</v>
      </c>
    </row>
    <row r="573" spans="1:14" x14ac:dyDescent="0.25">
      <c r="A573" s="5">
        <v>4832</v>
      </c>
      <c r="B573" s="9" t="s">
        <v>11314</v>
      </c>
      <c r="C573" s="13">
        <v>15</v>
      </c>
      <c r="D573" s="9" t="s">
        <v>11279</v>
      </c>
      <c r="E573" s="13">
        <v>4</v>
      </c>
      <c r="F573" s="13" t="s">
        <v>10825</v>
      </c>
      <c r="G573" s="13" t="s">
        <v>10948</v>
      </c>
      <c r="H573" s="13" t="s">
        <v>11040</v>
      </c>
      <c r="I573" s="3" t="s">
        <v>11280</v>
      </c>
      <c r="J573" s="3" t="s">
        <v>10951</v>
      </c>
      <c r="K573" s="22" t="s">
        <v>10943</v>
      </c>
      <c r="L573" s="4"/>
      <c r="M573" s="4" t="s">
        <v>11281</v>
      </c>
      <c r="N573" s="4" t="s">
        <v>11282</v>
      </c>
    </row>
    <row r="574" spans="1:14" x14ac:dyDescent="0.25">
      <c r="A574" s="5">
        <v>4847</v>
      </c>
      <c r="B574" s="9" t="s">
        <v>11989</v>
      </c>
      <c r="C574" s="13">
        <v>84</v>
      </c>
      <c r="D574" s="9" t="s">
        <v>11943</v>
      </c>
      <c r="E574" s="13">
        <v>3</v>
      </c>
      <c r="F574" s="13" t="s">
        <v>10825</v>
      </c>
      <c r="G574" s="13" t="s">
        <v>10939</v>
      </c>
      <c r="H574" s="13" t="s">
        <v>11535</v>
      </c>
      <c r="I574" s="3" t="s">
        <v>11938</v>
      </c>
      <c r="J574" s="3" t="s">
        <v>10951</v>
      </c>
      <c r="K574" s="22" t="s">
        <v>10943</v>
      </c>
      <c r="L574" s="4"/>
      <c r="M574" s="4" t="s">
        <v>11939</v>
      </c>
      <c r="N574" s="4" t="s">
        <v>11940</v>
      </c>
    </row>
    <row r="575" spans="1:14" x14ac:dyDescent="0.25">
      <c r="A575" s="5">
        <v>4857</v>
      </c>
      <c r="B575" s="9" t="s">
        <v>11990</v>
      </c>
      <c r="C575" s="13">
        <v>84</v>
      </c>
      <c r="D575" s="9" t="s">
        <v>11943</v>
      </c>
      <c r="E575" s="13">
        <v>3</v>
      </c>
      <c r="F575" s="13" t="s">
        <v>10825</v>
      </c>
      <c r="G575" s="13" t="s">
        <v>10939</v>
      </c>
      <c r="H575" s="13" t="s">
        <v>11535</v>
      </c>
      <c r="I575" s="3" t="s">
        <v>11938</v>
      </c>
      <c r="J575" s="3" t="s">
        <v>10951</v>
      </c>
      <c r="K575" s="22" t="s">
        <v>10943</v>
      </c>
      <c r="L575" s="4"/>
      <c r="M575" s="4" t="s">
        <v>11939</v>
      </c>
      <c r="N575" s="4" t="s">
        <v>11940</v>
      </c>
    </row>
    <row r="576" spans="1:14" x14ac:dyDescent="0.25">
      <c r="A576" s="5">
        <v>4865</v>
      </c>
      <c r="B576" s="9" t="s">
        <v>11001</v>
      </c>
      <c r="C576" s="13">
        <v>85</v>
      </c>
      <c r="D576" s="9" t="s">
        <v>10971</v>
      </c>
      <c r="E576" s="13">
        <v>1</v>
      </c>
      <c r="F576" s="13" t="s">
        <v>10830</v>
      </c>
      <c r="G576" s="13" t="s">
        <v>10939</v>
      </c>
      <c r="H576" s="13" t="s">
        <v>10962</v>
      </c>
      <c r="I576" s="3" t="s">
        <v>10950</v>
      </c>
      <c r="J576" s="3" t="s">
        <v>10951</v>
      </c>
      <c r="K576" s="22" t="s">
        <v>10943</v>
      </c>
      <c r="L576" s="4"/>
      <c r="M576" s="4" t="s">
        <v>10952</v>
      </c>
      <c r="N576" s="4" t="s">
        <v>10953</v>
      </c>
    </row>
    <row r="577" spans="1:14" x14ac:dyDescent="0.25">
      <c r="A577" s="5">
        <v>4870</v>
      </c>
      <c r="B577" s="9" t="s">
        <v>11789</v>
      </c>
      <c r="C577" s="13">
        <v>33</v>
      </c>
      <c r="D577" s="9" t="s">
        <v>11759</v>
      </c>
      <c r="E577" s="13">
        <v>2</v>
      </c>
      <c r="F577" s="13" t="s">
        <v>10828</v>
      </c>
      <c r="G577" s="13" t="s">
        <v>10939</v>
      </c>
      <c r="H577" s="13" t="s">
        <v>10940</v>
      </c>
      <c r="I577" s="3" t="s">
        <v>11760</v>
      </c>
      <c r="J577" s="3" t="s">
        <v>10951</v>
      </c>
      <c r="K577" s="22" t="s">
        <v>10943</v>
      </c>
      <c r="L577" s="4"/>
      <c r="M577" s="4" t="s">
        <v>11761</v>
      </c>
      <c r="N577" s="11" t="s">
        <v>11762</v>
      </c>
    </row>
    <row r="578" spans="1:14" x14ac:dyDescent="0.25">
      <c r="A578" s="5">
        <v>4872</v>
      </c>
      <c r="B578" s="9" t="s">
        <v>11262</v>
      </c>
      <c r="C578" s="13">
        <v>82</v>
      </c>
      <c r="D578" s="9" t="s">
        <v>11250</v>
      </c>
      <c r="E578" s="13">
        <v>6</v>
      </c>
      <c r="F578" s="13" t="s">
        <v>10828</v>
      </c>
      <c r="G578" s="13" t="s">
        <v>10948</v>
      </c>
      <c r="H578" s="13" t="s">
        <v>11165</v>
      </c>
      <c r="I578" s="3" t="s">
        <v>11246</v>
      </c>
      <c r="J578" s="3" t="s">
        <v>10951</v>
      </c>
      <c r="K578" s="22" t="s">
        <v>10943</v>
      </c>
      <c r="L578" s="4"/>
      <c r="M578" s="4" t="s">
        <v>11247</v>
      </c>
      <c r="N578" s="4" t="s">
        <v>11248</v>
      </c>
    </row>
    <row r="579" spans="1:14" x14ac:dyDescent="0.25">
      <c r="A579" s="5">
        <v>4880</v>
      </c>
      <c r="B579" s="9" t="s">
        <v>11002</v>
      </c>
      <c r="C579" s="13">
        <v>85</v>
      </c>
      <c r="D579" s="9" t="s">
        <v>10971</v>
      </c>
      <c r="E579" s="13">
        <v>1</v>
      </c>
      <c r="F579" s="13" t="s">
        <v>10830</v>
      </c>
      <c r="G579" s="13" t="s">
        <v>10939</v>
      </c>
      <c r="H579" s="13" t="s">
        <v>10962</v>
      </c>
      <c r="I579" s="3" t="s">
        <v>10950</v>
      </c>
      <c r="J579" s="3" t="s">
        <v>10951</v>
      </c>
      <c r="K579" s="22" t="s">
        <v>10943</v>
      </c>
      <c r="L579" s="4"/>
      <c r="M579" s="4" t="s">
        <v>10952</v>
      </c>
      <c r="N579" s="4" t="s">
        <v>10953</v>
      </c>
    </row>
    <row r="580" spans="1:14" x14ac:dyDescent="0.25">
      <c r="A580" s="5">
        <v>4882</v>
      </c>
      <c r="B580" s="9" t="s">
        <v>11263</v>
      </c>
      <c r="C580" s="13">
        <v>82</v>
      </c>
      <c r="D580" s="9" t="s">
        <v>11250</v>
      </c>
      <c r="E580" s="13">
        <v>6</v>
      </c>
      <c r="F580" s="13" t="s">
        <v>10828</v>
      </c>
      <c r="G580" s="13" t="s">
        <v>10948</v>
      </c>
      <c r="H580" s="13" t="s">
        <v>11165</v>
      </c>
      <c r="I580" s="3" t="s">
        <v>11246</v>
      </c>
      <c r="J580" s="3" t="s">
        <v>10951</v>
      </c>
      <c r="K580" s="22" t="s">
        <v>10943</v>
      </c>
      <c r="L580" s="4"/>
      <c r="M580" s="4" t="s">
        <v>11247</v>
      </c>
      <c r="N580" s="4" t="s">
        <v>11248</v>
      </c>
    </row>
    <row r="581" spans="1:14" x14ac:dyDescent="0.25">
      <c r="A581" s="5">
        <v>4885</v>
      </c>
      <c r="B581" s="9" t="s">
        <v>11607</v>
      </c>
      <c r="C581" s="13">
        <v>78</v>
      </c>
      <c r="D581" s="9" t="s">
        <v>11327</v>
      </c>
      <c r="E581" s="13">
        <v>4</v>
      </c>
      <c r="F581" s="13" t="s">
        <v>10825</v>
      </c>
      <c r="G581" s="13" t="s">
        <v>10948</v>
      </c>
      <c r="H581" s="13" t="s">
        <v>11040</v>
      </c>
      <c r="I581" s="3" t="s">
        <v>11592</v>
      </c>
      <c r="J581" s="3" t="s">
        <v>10951</v>
      </c>
      <c r="K581" s="22" t="s">
        <v>10943</v>
      </c>
      <c r="L581" s="4"/>
      <c r="M581" s="4" t="s">
        <v>11593</v>
      </c>
      <c r="N581" s="4" t="s">
        <v>11594</v>
      </c>
    </row>
    <row r="582" spans="1:14" x14ac:dyDescent="0.25">
      <c r="A582" s="5">
        <v>4892</v>
      </c>
      <c r="B582" s="9" t="s">
        <v>11790</v>
      </c>
      <c r="C582" s="13">
        <v>22</v>
      </c>
      <c r="D582" s="9" t="s">
        <v>11768</v>
      </c>
      <c r="E582" s="13">
        <v>2</v>
      </c>
      <c r="F582" s="13" t="s">
        <v>10828</v>
      </c>
      <c r="G582" s="13" t="s">
        <v>10939</v>
      </c>
      <c r="H582" s="13" t="s">
        <v>10940</v>
      </c>
      <c r="I582" s="3" t="s">
        <v>11760</v>
      </c>
      <c r="J582" s="3" t="s">
        <v>10951</v>
      </c>
      <c r="K582" s="22" t="s">
        <v>10943</v>
      </c>
      <c r="L582" s="4"/>
      <c r="M582" s="4" t="s">
        <v>11761</v>
      </c>
      <c r="N582" s="11" t="s">
        <v>11762</v>
      </c>
    </row>
    <row r="583" spans="1:14" x14ac:dyDescent="0.25">
      <c r="A583" s="5">
        <v>4900</v>
      </c>
      <c r="B583" s="9" t="s">
        <v>11699</v>
      </c>
      <c r="C583" s="13">
        <v>66</v>
      </c>
      <c r="D583" s="9" t="s">
        <v>11663</v>
      </c>
      <c r="E583" s="13">
        <v>2</v>
      </c>
      <c r="F583" s="13" t="s">
        <v>10828</v>
      </c>
      <c r="G583" s="13" t="s">
        <v>10939</v>
      </c>
      <c r="H583" s="13" t="s">
        <v>10940</v>
      </c>
      <c r="I583" s="3" t="s">
        <v>11651</v>
      </c>
      <c r="J583" s="3" t="s">
        <v>10951</v>
      </c>
      <c r="K583" s="22" t="s">
        <v>10943</v>
      </c>
      <c r="L583" s="4"/>
      <c r="M583" s="4" t="s">
        <v>11652</v>
      </c>
      <c r="N583" s="11" t="s">
        <v>11653</v>
      </c>
    </row>
    <row r="584" spans="1:14" x14ac:dyDescent="0.25">
      <c r="A584" s="5">
        <v>4922</v>
      </c>
      <c r="B584" s="9" t="s">
        <v>11386</v>
      </c>
      <c r="C584" s="13">
        <v>16</v>
      </c>
      <c r="D584" s="27" t="s">
        <v>11352</v>
      </c>
      <c r="E584" s="13">
        <v>6</v>
      </c>
      <c r="F584" s="13" t="s">
        <v>10828</v>
      </c>
      <c r="G584" s="13" t="s">
        <v>10939</v>
      </c>
      <c r="H584" s="13" t="s">
        <v>10940</v>
      </c>
      <c r="I584" s="3" t="s">
        <v>11342</v>
      </c>
      <c r="J584" s="3" t="s">
        <v>10951</v>
      </c>
      <c r="K584" s="22" t="s">
        <v>10943</v>
      </c>
      <c r="L584" s="4"/>
      <c r="M584" s="4" t="s">
        <v>11343</v>
      </c>
      <c r="N584" s="4" t="s">
        <v>11344</v>
      </c>
    </row>
    <row r="585" spans="1:14" x14ac:dyDescent="0.25">
      <c r="A585" s="5">
        <v>4930</v>
      </c>
      <c r="B585" s="9" t="s">
        <v>11635</v>
      </c>
      <c r="C585" s="13">
        <v>29</v>
      </c>
      <c r="D585" s="9" t="s">
        <v>11234</v>
      </c>
      <c r="E585" s="13">
        <v>5</v>
      </c>
      <c r="F585" s="13" t="s">
        <v>10828</v>
      </c>
      <c r="G585" s="13" t="s">
        <v>10948</v>
      </c>
      <c r="H585" s="13" t="s">
        <v>11165</v>
      </c>
      <c r="I585" s="21" t="s">
        <v>11617</v>
      </c>
      <c r="J585" s="3" t="s">
        <v>10951</v>
      </c>
      <c r="K585" s="22" t="s">
        <v>10943</v>
      </c>
      <c r="L585" s="4"/>
      <c r="M585" s="4" t="s">
        <v>11618</v>
      </c>
      <c r="N585" s="4" t="s">
        <v>11619</v>
      </c>
    </row>
    <row r="586" spans="1:14" x14ac:dyDescent="0.25">
      <c r="A586" s="5">
        <v>4935</v>
      </c>
      <c r="B586" s="9" t="s">
        <v>11464</v>
      </c>
      <c r="C586" s="13">
        <v>64</v>
      </c>
      <c r="D586" s="9" t="s">
        <v>11435</v>
      </c>
      <c r="E586" s="13">
        <v>1</v>
      </c>
      <c r="F586" s="13" t="s">
        <v>10830</v>
      </c>
      <c r="G586" s="13" t="s">
        <v>10939</v>
      </c>
      <c r="H586" s="13" t="s">
        <v>10962</v>
      </c>
      <c r="I586" s="3" t="s">
        <v>11431</v>
      </c>
      <c r="J586" s="3" t="s">
        <v>10951</v>
      </c>
      <c r="K586" s="22" t="s">
        <v>10943</v>
      </c>
      <c r="L586" s="4"/>
      <c r="M586" s="4" t="s">
        <v>11432</v>
      </c>
      <c r="N586" s="4" t="s">
        <v>11433</v>
      </c>
    </row>
    <row r="587" spans="1:14" x14ac:dyDescent="0.25">
      <c r="A587" s="5">
        <v>4937</v>
      </c>
      <c r="B587" s="9" t="s">
        <v>11003</v>
      </c>
      <c r="C587" s="13">
        <v>63</v>
      </c>
      <c r="D587" s="9" t="s">
        <v>10969</v>
      </c>
      <c r="E587" s="13">
        <v>5</v>
      </c>
      <c r="F587" s="13" t="s">
        <v>10830</v>
      </c>
      <c r="G587" s="13" t="s">
        <v>10948</v>
      </c>
      <c r="H587" s="13" t="s">
        <v>10949</v>
      </c>
      <c r="I587" s="3" t="s">
        <v>10950</v>
      </c>
      <c r="J587" s="3" t="s">
        <v>10951</v>
      </c>
      <c r="K587" s="22" t="s">
        <v>10943</v>
      </c>
      <c r="L587" s="4"/>
      <c r="M587" s="4" t="s">
        <v>10952</v>
      </c>
      <c r="N587" s="4" t="s">
        <v>10953</v>
      </c>
    </row>
    <row r="588" spans="1:14" x14ac:dyDescent="0.25">
      <c r="A588" s="5">
        <v>4945</v>
      </c>
      <c r="B588" s="9" t="s">
        <v>11744</v>
      </c>
      <c r="C588" s="13">
        <v>68</v>
      </c>
      <c r="D588" s="9" t="s">
        <v>11008</v>
      </c>
      <c r="E588" s="13">
        <v>5</v>
      </c>
      <c r="F588" s="13" t="s">
        <v>10830</v>
      </c>
      <c r="G588" s="13" t="s">
        <v>10948</v>
      </c>
      <c r="H588" s="13" t="s">
        <v>10949</v>
      </c>
      <c r="I588" s="3" t="s">
        <v>11727</v>
      </c>
      <c r="J588" s="3" t="s">
        <v>10951</v>
      </c>
      <c r="K588" s="22" t="s">
        <v>10943</v>
      </c>
      <c r="L588" s="4"/>
      <c r="M588" s="4" t="s">
        <v>11728</v>
      </c>
      <c r="N588" s="4" t="s">
        <v>11729</v>
      </c>
    </row>
    <row r="589" spans="1:14" x14ac:dyDescent="0.25">
      <c r="A589" s="5">
        <v>4950</v>
      </c>
      <c r="B589" s="9" t="s">
        <v>11991</v>
      </c>
      <c r="C589" s="13">
        <v>72</v>
      </c>
      <c r="D589" s="9" t="s">
        <v>11084</v>
      </c>
      <c r="E589" s="13">
        <v>3</v>
      </c>
      <c r="F589" s="13" t="s">
        <v>10825</v>
      </c>
      <c r="G589" s="13" t="s">
        <v>10939</v>
      </c>
      <c r="H589" s="13" t="s">
        <v>11535</v>
      </c>
      <c r="I589" s="3" t="s">
        <v>11938</v>
      </c>
      <c r="J589" s="3" t="s">
        <v>10951</v>
      </c>
      <c r="K589" s="22" t="s">
        <v>10943</v>
      </c>
      <c r="L589" s="4"/>
      <c r="M589" s="4" t="s">
        <v>11939</v>
      </c>
      <c r="N589" s="4" t="s">
        <v>11940</v>
      </c>
    </row>
    <row r="590" spans="1:14" x14ac:dyDescent="0.25">
      <c r="A590" s="5">
        <v>4952</v>
      </c>
      <c r="B590" s="9" t="s">
        <v>11853</v>
      </c>
      <c r="C590" s="13">
        <v>39</v>
      </c>
      <c r="D590" s="9" t="s">
        <v>11812</v>
      </c>
      <c r="E590" s="13">
        <v>4</v>
      </c>
      <c r="F590" s="13" t="s">
        <v>10825</v>
      </c>
      <c r="G590" s="13" t="s">
        <v>10948</v>
      </c>
      <c r="H590" s="13" t="s">
        <v>11040</v>
      </c>
      <c r="I590" s="3" t="s">
        <v>11813</v>
      </c>
      <c r="J590" s="3" t="s">
        <v>10951</v>
      </c>
      <c r="K590" s="22" t="s">
        <v>10943</v>
      </c>
      <c r="L590" s="4"/>
      <c r="M590" s="4" t="s">
        <v>11814</v>
      </c>
      <c r="N590" s="11" t="s">
        <v>11815</v>
      </c>
    </row>
    <row r="591" spans="1:14" ht="90" x14ac:dyDescent="0.25">
      <c r="A591" s="5">
        <v>4962</v>
      </c>
      <c r="B591" s="9" t="s">
        <v>11567</v>
      </c>
      <c r="C591" s="13">
        <v>18</v>
      </c>
      <c r="D591" s="9" t="s">
        <v>11544</v>
      </c>
      <c r="E591" s="13">
        <v>3</v>
      </c>
      <c r="F591" s="13" t="s">
        <v>10825</v>
      </c>
      <c r="G591" s="13" t="s">
        <v>10939</v>
      </c>
      <c r="H591" s="13" t="s">
        <v>11535</v>
      </c>
      <c r="I591" s="3" t="s">
        <v>11536</v>
      </c>
      <c r="J591" s="3" t="s">
        <v>10951</v>
      </c>
      <c r="K591" s="22" t="s">
        <v>10943</v>
      </c>
      <c r="L591" s="4"/>
      <c r="M591" s="41" t="s">
        <v>11537</v>
      </c>
      <c r="N591" s="42" t="s">
        <v>11538</v>
      </c>
    </row>
    <row r="592" spans="1:14" ht="90" x14ac:dyDescent="0.25">
      <c r="A592" s="5">
        <v>4975</v>
      </c>
      <c r="B592" s="9" t="s">
        <v>11568</v>
      </c>
      <c r="C592" s="13">
        <v>75</v>
      </c>
      <c r="D592" s="9" t="s">
        <v>11534</v>
      </c>
      <c r="E592" s="13">
        <v>3</v>
      </c>
      <c r="F592" s="13" t="s">
        <v>10825</v>
      </c>
      <c r="G592" s="13" t="s">
        <v>10939</v>
      </c>
      <c r="H592" s="13" t="s">
        <v>11535</v>
      </c>
      <c r="I592" s="3" t="s">
        <v>11536</v>
      </c>
      <c r="J592" s="3" t="s">
        <v>10951</v>
      </c>
      <c r="K592" s="22" t="s">
        <v>10943</v>
      </c>
      <c r="L592" s="4"/>
      <c r="M592" s="41" t="s">
        <v>11537</v>
      </c>
      <c r="N592" s="42" t="s">
        <v>11538</v>
      </c>
    </row>
    <row r="593" spans="1:14" x14ac:dyDescent="0.25">
      <c r="A593" s="5">
        <v>4985</v>
      </c>
      <c r="B593" s="9" t="s">
        <v>11700</v>
      </c>
      <c r="C593" s="13">
        <v>17</v>
      </c>
      <c r="D593" s="9" t="s">
        <v>11667</v>
      </c>
      <c r="E593" s="13">
        <v>2</v>
      </c>
      <c r="F593" s="13" t="s">
        <v>10830</v>
      </c>
      <c r="G593" s="13" t="s">
        <v>10939</v>
      </c>
      <c r="H593" s="13" t="s">
        <v>10962</v>
      </c>
      <c r="I593" s="3" t="s">
        <v>11651</v>
      </c>
      <c r="J593" s="3" t="s">
        <v>10951</v>
      </c>
      <c r="K593" s="22" t="s">
        <v>10943</v>
      </c>
      <c r="L593" s="4"/>
      <c r="M593" s="4" t="s">
        <v>11652</v>
      </c>
      <c r="N593" s="11" t="s">
        <v>11653</v>
      </c>
    </row>
    <row r="594" spans="1:14" x14ac:dyDescent="0.25">
      <c r="A594" s="5">
        <v>5035</v>
      </c>
      <c r="B594" s="9" t="s">
        <v>11636</v>
      </c>
      <c r="C594" s="13">
        <v>29</v>
      </c>
      <c r="D594" s="9" t="s">
        <v>11234</v>
      </c>
      <c r="E594" s="13">
        <v>5</v>
      </c>
      <c r="F594" s="13" t="s">
        <v>10828</v>
      </c>
      <c r="G594" s="13" t="s">
        <v>10948</v>
      </c>
      <c r="H594" s="13" t="s">
        <v>11165</v>
      </c>
      <c r="I594" s="21" t="s">
        <v>11617</v>
      </c>
      <c r="J594" s="3" t="s">
        <v>10951</v>
      </c>
      <c r="K594" s="22" t="s">
        <v>10943</v>
      </c>
      <c r="L594" s="4"/>
      <c r="M594" s="4" t="s">
        <v>11618</v>
      </c>
      <c r="N594" s="4" t="s">
        <v>11619</v>
      </c>
    </row>
    <row r="595" spans="1:14" x14ac:dyDescent="0.25">
      <c r="A595" s="5">
        <v>5052</v>
      </c>
      <c r="B595" s="9" t="s">
        <v>11387</v>
      </c>
      <c r="C595" s="13">
        <v>49</v>
      </c>
      <c r="D595" s="9" t="s">
        <v>11346</v>
      </c>
      <c r="E595" s="13">
        <v>6</v>
      </c>
      <c r="F595" s="13" t="s">
        <v>10828</v>
      </c>
      <c r="G595" s="13" t="s">
        <v>10939</v>
      </c>
      <c r="H595" s="13" t="s">
        <v>10940</v>
      </c>
      <c r="I595" s="3" t="s">
        <v>11342</v>
      </c>
      <c r="J595" s="3" t="s">
        <v>10951</v>
      </c>
      <c r="K595" s="22" t="s">
        <v>10943</v>
      </c>
      <c r="L595" s="4"/>
      <c r="M595" s="4" t="s">
        <v>11343</v>
      </c>
      <c r="N595" s="4" t="s">
        <v>11344</v>
      </c>
    </row>
    <row r="596" spans="1:14" x14ac:dyDescent="0.25">
      <c r="A596" s="5">
        <v>5057</v>
      </c>
      <c r="B596" s="9" t="s">
        <v>11992</v>
      </c>
      <c r="C596" s="13">
        <v>30</v>
      </c>
      <c r="D596" s="9" t="s">
        <v>11951</v>
      </c>
      <c r="E596" s="13">
        <v>3</v>
      </c>
      <c r="F596" s="13" t="s">
        <v>10825</v>
      </c>
      <c r="G596" s="13" t="s">
        <v>10939</v>
      </c>
      <c r="H596" s="13" t="s">
        <v>11535</v>
      </c>
      <c r="I596" s="3" t="s">
        <v>11938</v>
      </c>
      <c r="J596" s="3" t="s">
        <v>10951</v>
      </c>
      <c r="K596" s="39" t="s">
        <v>10943</v>
      </c>
      <c r="L596" s="4"/>
      <c r="M596" s="4" t="s">
        <v>11939</v>
      </c>
      <c r="N596" s="4" t="s">
        <v>11940</v>
      </c>
    </row>
    <row r="597" spans="1:14" x14ac:dyDescent="0.25">
      <c r="A597" s="5">
        <v>5075</v>
      </c>
      <c r="B597" s="9" t="s">
        <v>11507</v>
      </c>
      <c r="C597" s="13">
        <v>48</v>
      </c>
      <c r="D597" s="9" t="s">
        <v>11501</v>
      </c>
      <c r="E597" s="13">
        <v>6</v>
      </c>
      <c r="F597" s="13" t="s">
        <v>10828</v>
      </c>
      <c r="G597" s="13" t="s">
        <v>10948</v>
      </c>
      <c r="H597" s="13" t="s">
        <v>11165</v>
      </c>
      <c r="I597" s="3" t="s">
        <v>11482</v>
      </c>
      <c r="J597" s="3" t="s">
        <v>10951</v>
      </c>
      <c r="K597" s="22" t="s">
        <v>10943</v>
      </c>
      <c r="L597" s="4"/>
      <c r="M597" s="4" t="s">
        <v>11483</v>
      </c>
      <c r="N597" s="4" t="s">
        <v>11484</v>
      </c>
    </row>
    <row r="598" spans="1:14" x14ac:dyDescent="0.25">
      <c r="A598" s="5">
        <v>5077</v>
      </c>
      <c r="B598" s="9" t="s">
        <v>11745</v>
      </c>
      <c r="C598" s="13">
        <v>93</v>
      </c>
      <c r="D598" s="9" t="s">
        <v>11731</v>
      </c>
      <c r="E598" s="13">
        <v>5</v>
      </c>
      <c r="F598" s="13" t="s">
        <v>10830</v>
      </c>
      <c r="G598" s="13" t="s">
        <v>10948</v>
      </c>
      <c r="H598" s="13" t="s">
        <v>10949</v>
      </c>
      <c r="I598" s="3" t="s">
        <v>11727</v>
      </c>
      <c r="J598" s="3" t="s">
        <v>10951</v>
      </c>
      <c r="K598" s="22" t="s">
        <v>10943</v>
      </c>
      <c r="L598" s="4"/>
      <c r="M598" s="4" t="s">
        <v>11728</v>
      </c>
      <c r="N598" s="4" t="s">
        <v>11729</v>
      </c>
    </row>
    <row r="599" spans="1:14" x14ac:dyDescent="0.25">
      <c r="A599" s="26">
        <v>5085</v>
      </c>
      <c r="B599" s="23" t="s">
        <v>12035</v>
      </c>
      <c r="C599" s="20">
        <v>22</v>
      </c>
      <c r="D599" s="23" t="s">
        <v>11768</v>
      </c>
      <c r="E599" s="20">
        <v>2</v>
      </c>
      <c r="F599" s="20" t="s">
        <v>10828</v>
      </c>
      <c r="G599" s="20" t="s">
        <v>10939</v>
      </c>
      <c r="H599" s="20" t="s">
        <v>10940</v>
      </c>
      <c r="I599" s="17"/>
      <c r="J599" s="17"/>
      <c r="K599" s="38"/>
      <c r="L599" s="14"/>
      <c r="M599" s="14"/>
      <c r="N599" s="14" t="s">
        <v>12029</v>
      </c>
    </row>
    <row r="600" spans="1:14" x14ac:dyDescent="0.25">
      <c r="A600" s="5">
        <v>5087</v>
      </c>
      <c r="B600" s="9" t="s">
        <v>11004</v>
      </c>
      <c r="C600" s="13">
        <v>91</v>
      </c>
      <c r="D600" s="9" t="s">
        <v>10947</v>
      </c>
      <c r="E600" s="13">
        <v>5</v>
      </c>
      <c r="F600" s="13" t="s">
        <v>10830</v>
      </c>
      <c r="G600" s="13" t="s">
        <v>10948</v>
      </c>
      <c r="H600" s="13" t="s">
        <v>10949</v>
      </c>
      <c r="I600" s="3" t="s">
        <v>10950</v>
      </c>
      <c r="J600" s="3" t="s">
        <v>10951</v>
      </c>
      <c r="K600" s="22" t="s">
        <v>10943</v>
      </c>
      <c r="L600" s="4"/>
      <c r="M600" s="4" t="s">
        <v>10952</v>
      </c>
      <c r="N600" s="4" t="s">
        <v>10953</v>
      </c>
    </row>
    <row r="601" spans="1:14" x14ac:dyDescent="0.25">
      <c r="A601" s="5">
        <v>5092</v>
      </c>
      <c r="B601" s="9" t="s">
        <v>11207</v>
      </c>
      <c r="C601" s="13">
        <v>89</v>
      </c>
      <c r="D601" s="9" t="s">
        <v>11175</v>
      </c>
      <c r="E601" s="13">
        <v>5</v>
      </c>
      <c r="F601" s="13" t="s">
        <v>10828</v>
      </c>
      <c r="G601" s="13" t="s">
        <v>10948</v>
      </c>
      <c r="H601" s="13" t="s">
        <v>11165</v>
      </c>
      <c r="I601" s="3" t="s">
        <v>11166</v>
      </c>
      <c r="J601" s="3" t="s">
        <v>10951</v>
      </c>
      <c r="K601" s="22" t="s">
        <v>10943</v>
      </c>
      <c r="L601" s="4"/>
      <c r="M601" s="4" t="s">
        <v>11167</v>
      </c>
      <c r="N601" s="4" t="s">
        <v>11168</v>
      </c>
    </row>
    <row r="602" spans="1:14" x14ac:dyDescent="0.25">
      <c r="A602" s="5">
        <v>5095</v>
      </c>
      <c r="B602" s="9" t="s">
        <v>11005</v>
      </c>
      <c r="C602" s="13">
        <v>25</v>
      </c>
      <c r="D602" s="9" t="s">
        <v>10955</v>
      </c>
      <c r="E602" s="13">
        <v>4</v>
      </c>
      <c r="F602" s="13" t="s">
        <v>10830</v>
      </c>
      <c r="G602" s="13" t="s">
        <v>10948</v>
      </c>
      <c r="H602" s="13" t="s">
        <v>10949</v>
      </c>
      <c r="I602" s="3" t="s">
        <v>10950</v>
      </c>
      <c r="J602" s="3" t="s">
        <v>10951</v>
      </c>
      <c r="K602" s="22" t="s">
        <v>10943</v>
      </c>
      <c r="L602" s="4"/>
      <c r="M602" s="4" t="s">
        <v>10952</v>
      </c>
      <c r="N602" s="4" t="s">
        <v>10953</v>
      </c>
    </row>
    <row r="603" spans="1:14" x14ac:dyDescent="0.25">
      <c r="A603" s="5">
        <v>5097</v>
      </c>
      <c r="B603" s="9" t="s">
        <v>11608</v>
      </c>
      <c r="C603" s="13">
        <v>78</v>
      </c>
      <c r="D603" s="9" t="s">
        <v>11327</v>
      </c>
      <c r="E603" s="13">
        <v>4</v>
      </c>
      <c r="F603" s="13" t="s">
        <v>10825</v>
      </c>
      <c r="G603" s="13" t="s">
        <v>10948</v>
      </c>
      <c r="H603" s="13" t="s">
        <v>11040</v>
      </c>
      <c r="I603" s="3" t="s">
        <v>11592</v>
      </c>
      <c r="J603" s="3" t="s">
        <v>10951</v>
      </c>
      <c r="K603" s="22" t="s">
        <v>10943</v>
      </c>
      <c r="L603" s="4"/>
      <c r="M603" s="4" t="s">
        <v>11593</v>
      </c>
      <c r="N603" s="4" t="s">
        <v>11594</v>
      </c>
    </row>
    <row r="604" spans="1:14" x14ac:dyDescent="0.25">
      <c r="A604" s="5">
        <v>5110</v>
      </c>
      <c r="B604" s="9" t="s">
        <v>11006</v>
      </c>
      <c r="C604" s="13">
        <v>50</v>
      </c>
      <c r="D604" s="9" t="s">
        <v>10959</v>
      </c>
      <c r="E604" s="13">
        <v>1</v>
      </c>
      <c r="F604" s="13" t="s">
        <v>10830</v>
      </c>
      <c r="G604" s="13" t="s">
        <v>10948</v>
      </c>
      <c r="H604" s="13" t="s">
        <v>10949</v>
      </c>
      <c r="I604" s="3" t="s">
        <v>10950</v>
      </c>
      <c r="J604" s="3" t="s">
        <v>10951</v>
      </c>
      <c r="K604" s="22" t="s">
        <v>10943</v>
      </c>
      <c r="L604" s="4"/>
      <c r="M604" s="4" t="s">
        <v>10952</v>
      </c>
      <c r="N604" s="4" t="s">
        <v>10953</v>
      </c>
    </row>
    <row r="605" spans="1:14" x14ac:dyDescent="0.25">
      <c r="A605" s="5">
        <v>5130</v>
      </c>
      <c r="B605" s="9" t="s">
        <v>11315</v>
      </c>
      <c r="C605" s="13">
        <v>43</v>
      </c>
      <c r="D605" s="24" t="s">
        <v>11296</v>
      </c>
      <c r="E605" s="13">
        <v>4</v>
      </c>
      <c r="F605" s="13" t="s">
        <v>10825</v>
      </c>
      <c r="G605" s="13" t="s">
        <v>10948</v>
      </c>
      <c r="H605" s="13" t="s">
        <v>11040</v>
      </c>
      <c r="I605" s="3" t="s">
        <v>11280</v>
      </c>
      <c r="J605" s="3" t="s">
        <v>10951</v>
      </c>
      <c r="K605" s="22" t="s">
        <v>10943</v>
      </c>
      <c r="L605" s="4"/>
      <c r="M605" s="4" t="s">
        <v>11281</v>
      </c>
      <c r="N605" s="4" t="s">
        <v>11282</v>
      </c>
    </row>
    <row r="606" spans="1:14" x14ac:dyDescent="0.25">
      <c r="A606" s="5">
        <v>5135</v>
      </c>
      <c r="B606" s="9" t="s">
        <v>11663</v>
      </c>
      <c r="C606" s="13">
        <v>66</v>
      </c>
      <c r="D606" s="9" t="s">
        <v>11663</v>
      </c>
      <c r="E606" s="13">
        <v>2</v>
      </c>
      <c r="F606" s="13" t="s">
        <v>10828</v>
      </c>
      <c r="G606" s="13" t="s">
        <v>10939</v>
      </c>
      <c r="H606" s="13" t="s">
        <v>10940</v>
      </c>
      <c r="I606" s="3" t="s">
        <v>11651</v>
      </c>
      <c r="J606" s="3" t="s">
        <v>10951</v>
      </c>
      <c r="K606" s="22" t="s">
        <v>10943</v>
      </c>
      <c r="L606" s="4"/>
      <c r="M606" s="4" t="s">
        <v>11652</v>
      </c>
      <c r="N606" s="11" t="s">
        <v>11653</v>
      </c>
    </row>
    <row r="607" spans="1:14" x14ac:dyDescent="0.25">
      <c r="A607" s="5">
        <v>5137</v>
      </c>
      <c r="B607" s="9" t="s">
        <v>11007</v>
      </c>
      <c r="C607" s="13">
        <v>77</v>
      </c>
      <c r="D607" s="9" t="s">
        <v>10957</v>
      </c>
      <c r="E607" s="13">
        <v>1</v>
      </c>
      <c r="F607" s="13" t="s">
        <v>10830</v>
      </c>
      <c r="G607" s="13" t="s">
        <v>10948</v>
      </c>
      <c r="H607" s="13" t="s">
        <v>10949</v>
      </c>
      <c r="I607" s="3" t="s">
        <v>10950</v>
      </c>
      <c r="J607" s="3" t="s">
        <v>10951</v>
      </c>
      <c r="K607" s="22" t="s">
        <v>10943</v>
      </c>
      <c r="L607" s="4"/>
      <c r="M607" s="4" t="s">
        <v>10952</v>
      </c>
      <c r="N607" s="4" t="s">
        <v>10953</v>
      </c>
    </row>
    <row r="608" spans="1:14" x14ac:dyDescent="0.25">
      <c r="A608" s="5">
        <v>5142</v>
      </c>
      <c r="B608" s="9" t="s">
        <v>11316</v>
      </c>
      <c r="C608" s="13">
        <v>43</v>
      </c>
      <c r="D608" s="24" t="s">
        <v>11296</v>
      </c>
      <c r="E608" s="13">
        <v>4</v>
      </c>
      <c r="F608" s="13" t="s">
        <v>10825</v>
      </c>
      <c r="G608" s="13" t="s">
        <v>10948</v>
      </c>
      <c r="H608" s="13" t="s">
        <v>11040</v>
      </c>
      <c r="I608" s="3" t="s">
        <v>11280</v>
      </c>
      <c r="J608" s="3" t="s">
        <v>10951</v>
      </c>
      <c r="K608" s="22" t="s">
        <v>10943</v>
      </c>
      <c r="L608" s="4"/>
      <c r="M608" s="4" t="s">
        <v>11281</v>
      </c>
      <c r="N608" s="4" t="s">
        <v>11282</v>
      </c>
    </row>
    <row r="609" spans="1:14" x14ac:dyDescent="0.25">
      <c r="A609" s="5">
        <v>5152</v>
      </c>
      <c r="B609" s="9" t="s">
        <v>11317</v>
      </c>
      <c r="C609" s="13">
        <v>43</v>
      </c>
      <c r="D609" s="24" t="s">
        <v>11296</v>
      </c>
      <c r="E609" s="13">
        <v>4</v>
      </c>
      <c r="F609" s="13" t="s">
        <v>10825</v>
      </c>
      <c r="G609" s="13" t="s">
        <v>10948</v>
      </c>
      <c r="H609" s="13" t="s">
        <v>11040</v>
      </c>
      <c r="I609" s="3" t="s">
        <v>11280</v>
      </c>
      <c r="J609" s="3" t="s">
        <v>10951</v>
      </c>
      <c r="K609" s="22" t="s">
        <v>10943</v>
      </c>
      <c r="L609" s="4"/>
      <c r="M609" s="4" t="s">
        <v>11281</v>
      </c>
      <c r="N609" s="4" t="s">
        <v>11282</v>
      </c>
    </row>
    <row r="610" spans="1:14" x14ac:dyDescent="0.25">
      <c r="A610" s="5">
        <v>5160</v>
      </c>
      <c r="B610" s="9" t="s">
        <v>11388</v>
      </c>
      <c r="C610" s="13">
        <v>49</v>
      </c>
      <c r="D610" s="9" t="s">
        <v>11346</v>
      </c>
      <c r="E610" s="13">
        <v>6</v>
      </c>
      <c r="F610" s="13" t="s">
        <v>10828</v>
      </c>
      <c r="G610" s="13" t="s">
        <v>10939</v>
      </c>
      <c r="H610" s="13" t="s">
        <v>10940</v>
      </c>
      <c r="I610" s="3" t="s">
        <v>11342</v>
      </c>
      <c r="J610" s="3" t="s">
        <v>10951</v>
      </c>
      <c r="K610" s="22" t="s">
        <v>10943</v>
      </c>
      <c r="L610" s="4"/>
      <c r="M610" s="4" t="s">
        <v>11343</v>
      </c>
      <c r="N610" s="4" t="s">
        <v>11344</v>
      </c>
    </row>
    <row r="611" spans="1:14" x14ac:dyDescent="0.25">
      <c r="A611" s="5">
        <v>5162</v>
      </c>
      <c r="B611" s="9" t="s">
        <v>11547</v>
      </c>
      <c r="C611" s="13">
        <v>22</v>
      </c>
      <c r="D611" s="9" t="s">
        <v>11768</v>
      </c>
      <c r="E611" s="13">
        <v>2</v>
      </c>
      <c r="F611" s="13" t="s">
        <v>10828</v>
      </c>
      <c r="G611" s="13" t="s">
        <v>10939</v>
      </c>
      <c r="H611" s="13" t="s">
        <v>10940</v>
      </c>
      <c r="I611" s="3" t="s">
        <v>11760</v>
      </c>
      <c r="J611" s="3" t="s">
        <v>10951</v>
      </c>
      <c r="K611" s="22" t="s">
        <v>10943</v>
      </c>
      <c r="L611" s="4"/>
      <c r="M611" s="4" t="s">
        <v>11761</v>
      </c>
      <c r="N611" s="11" t="s">
        <v>11762</v>
      </c>
    </row>
    <row r="612" spans="1:14" x14ac:dyDescent="0.25">
      <c r="A612" s="5">
        <v>5165</v>
      </c>
      <c r="B612" s="9" t="s">
        <v>11008</v>
      </c>
      <c r="C612" s="13">
        <v>50</v>
      </c>
      <c r="D612" s="9" t="s">
        <v>10959</v>
      </c>
      <c r="E612" s="13">
        <v>1</v>
      </c>
      <c r="F612" s="13" t="s">
        <v>10830</v>
      </c>
      <c r="G612" s="13" t="s">
        <v>10948</v>
      </c>
      <c r="H612" s="13" t="s">
        <v>10949</v>
      </c>
      <c r="I612" s="3" t="s">
        <v>10950</v>
      </c>
      <c r="J612" s="3" t="s">
        <v>10951</v>
      </c>
      <c r="K612" s="22" t="s">
        <v>10943</v>
      </c>
      <c r="L612" s="4"/>
      <c r="M612" s="4" t="s">
        <v>10952</v>
      </c>
      <c r="N612" s="4" t="s">
        <v>10953</v>
      </c>
    </row>
    <row r="613" spans="1:14" x14ac:dyDescent="0.25">
      <c r="A613" s="5">
        <v>5172</v>
      </c>
      <c r="B613" s="9" t="s">
        <v>11465</v>
      </c>
      <c r="C613" s="13">
        <v>79</v>
      </c>
      <c r="D613" s="9" t="s">
        <v>11437</v>
      </c>
      <c r="E613" s="13">
        <v>1</v>
      </c>
      <c r="F613" s="13" t="s">
        <v>10830</v>
      </c>
      <c r="G613" s="13" t="s">
        <v>10939</v>
      </c>
      <c r="H613" s="13" t="s">
        <v>10962</v>
      </c>
      <c r="I613" s="3" t="s">
        <v>11431</v>
      </c>
      <c r="J613" s="3" t="s">
        <v>10951</v>
      </c>
      <c r="K613" s="22" t="s">
        <v>10943</v>
      </c>
      <c r="L613" s="4"/>
      <c r="M613" s="4" t="s">
        <v>11432</v>
      </c>
      <c r="N613" s="4" t="s">
        <v>11433</v>
      </c>
    </row>
    <row r="614" spans="1:14" x14ac:dyDescent="0.25">
      <c r="A614" s="5">
        <v>5182</v>
      </c>
      <c r="B614" s="9" t="s">
        <v>11508</v>
      </c>
      <c r="C614" s="13">
        <v>53</v>
      </c>
      <c r="D614" s="9" t="s">
        <v>11487</v>
      </c>
      <c r="E614" s="13">
        <v>6</v>
      </c>
      <c r="F614" s="13" t="s">
        <v>10828</v>
      </c>
      <c r="G614" s="13" t="s">
        <v>10939</v>
      </c>
      <c r="H614" s="13" t="s">
        <v>10940</v>
      </c>
      <c r="I614" s="3" t="s">
        <v>11482</v>
      </c>
      <c r="J614" s="3" t="s">
        <v>10951</v>
      </c>
      <c r="K614" s="22" t="s">
        <v>10943</v>
      </c>
      <c r="L614" s="4"/>
      <c r="M614" s="4" t="s">
        <v>11483</v>
      </c>
      <c r="N614" s="4" t="s">
        <v>11484</v>
      </c>
    </row>
    <row r="615" spans="1:14" x14ac:dyDescent="0.25">
      <c r="A615" s="5">
        <v>5190</v>
      </c>
      <c r="B615" s="9" t="s">
        <v>11466</v>
      </c>
      <c r="C615" s="13">
        <v>86</v>
      </c>
      <c r="D615" s="9" t="s">
        <v>11441</v>
      </c>
      <c r="E615" s="13">
        <v>1</v>
      </c>
      <c r="F615" s="13" t="s">
        <v>10830</v>
      </c>
      <c r="G615" s="13" t="s">
        <v>10939</v>
      </c>
      <c r="H615" s="13" t="s">
        <v>10962</v>
      </c>
      <c r="I615" s="3" t="s">
        <v>11431</v>
      </c>
      <c r="J615" s="3" t="s">
        <v>10951</v>
      </c>
      <c r="K615" s="22" t="s">
        <v>10943</v>
      </c>
      <c r="L615" s="4"/>
      <c r="M615" s="4" t="s">
        <v>11432</v>
      </c>
      <c r="N615" s="4" t="s">
        <v>11433</v>
      </c>
    </row>
    <row r="616" spans="1:14" x14ac:dyDescent="0.25">
      <c r="A616" s="5">
        <v>5195</v>
      </c>
      <c r="B616" s="9" t="s">
        <v>11637</v>
      </c>
      <c r="C616" s="13">
        <v>56</v>
      </c>
      <c r="D616" s="9" t="s">
        <v>11627</v>
      </c>
      <c r="E616" s="13">
        <v>5</v>
      </c>
      <c r="F616" s="13" t="s">
        <v>10828</v>
      </c>
      <c r="G616" s="13" t="s">
        <v>10948</v>
      </c>
      <c r="H616" s="13" t="s">
        <v>11165</v>
      </c>
      <c r="I616" s="21" t="s">
        <v>11617</v>
      </c>
      <c r="J616" s="3" t="s">
        <v>10951</v>
      </c>
      <c r="K616" s="22" t="s">
        <v>10943</v>
      </c>
      <c r="L616" s="4"/>
      <c r="M616" s="4" t="s">
        <v>11618</v>
      </c>
      <c r="N616" s="4" t="s">
        <v>11619</v>
      </c>
    </row>
    <row r="617" spans="1:14" ht="90" x14ac:dyDescent="0.25">
      <c r="A617" s="5">
        <v>5205</v>
      </c>
      <c r="B617" s="9" t="s">
        <v>11569</v>
      </c>
      <c r="C617" s="13">
        <v>67</v>
      </c>
      <c r="D617" s="9" t="s">
        <v>11547</v>
      </c>
      <c r="E617" s="13">
        <v>3</v>
      </c>
      <c r="F617" s="13" t="s">
        <v>10825</v>
      </c>
      <c r="G617" s="13" t="s">
        <v>10939</v>
      </c>
      <c r="H617" s="13" t="s">
        <v>11535</v>
      </c>
      <c r="I617" s="3" t="s">
        <v>11536</v>
      </c>
      <c r="J617" s="3" t="s">
        <v>10951</v>
      </c>
      <c r="K617" s="22" t="s">
        <v>10943</v>
      </c>
      <c r="L617" s="4"/>
      <c r="M617" s="41" t="s">
        <v>11537</v>
      </c>
      <c r="N617" s="42" t="s">
        <v>11538</v>
      </c>
    </row>
    <row r="618" spans="1:14" x14ac:dyDescent="0.25">
      <c r="A618" s="5">
        <v>5207</v>
      </c>
      <c r="B618" s="9" t="s">
        <v>11913</v>
      </c>
      <c r="C618" s="13">
        <v>94</v>
      </c>
      <c r="D618" s="9" t="s">
        <v>11223</v>
      </c>
      <c r="E618" s="13">
        <v>1</v>
      </c>
      <c r="F618" s="13" t="s">
        <v>10830</v>
      </c>
      <c r="G618" s="13" t="s">
        <v>10939</v>
      </c>
      <c r="H618" s="13" t="s">
        <v>10962</v>
      </c>
      <c r="I618" s="3" t="s">
        <v>11872</v>
      </c>
      <c r="J618" s="3" t="s">
        <v>10951</v>
      </c>
      <c r="K618" s="22" t="s">
        <v>10943</v>
      </c>
      <c r="L618" s="4"/>
      <c r="M618" s="4" t="s">
        <v>11873</v>
      </c>
      <c r="N618" s="4" t="s">
        <v>11874</v>
      </c>
    </row>
    <row r="619" spans="1:14" x14ac:dyDescent="0.25">
      <c r="A619" s="5">
        <v>5212</v>
      </c>
      <c r="B619" s="9" t="s">
        <v>11746</v>
      </c>
      <c r="C619" s="13">
        <v>4</v>
      </c>
      <c r="D619" s="9" t="s">
        <v>11733</v>
      </c>
      <c r="E619" s="13">
        <v>5</v>
      </c>
      <c r="F619" s="13" t="s">
        <v>10830</v>
      </c>
      <c r="G619" s="13" t="s">
        <v>10948</v>
      </c>
      <c r="H619" s="13" t="s">
        <v>10949</v>
      </c>
      <c r="I619" s="3" t="s">
        <v>11727</v>
      </c>
      <c r="J619" s="3" t="s">
        <v>10951</v>
      </c>
      <c r="K619" s="22" t="s">
        <v>10943</v>
      </c>
      <c r="L619" s="4"/>
      <c r="M619" s="4" t="s">
        <v>11728</v>
      </c>
      <c r="N619" s="4" t="s">
        <v>11729</v>
      </c>
    </row>
    <row r="620" spans="1:14" x14ac:dyDescent="0.25">
      <c r="A620" s="5">
        <v>5225</v>
      </c>
      <c r="B620" s="9" t="s">
        <v>11509</v>
      </c>
      <c r="C620" s="13">
        <v>53</v>
      </c>
      <c r="D620" s="9" t="s">
        <v>11487</v>
      </c>
      <c r="E620" s="13">
        <v>6</v>
      </c>
      <c r="F620" s="13" t="s">
        <v>10828</v>
      </c>
      <c r="G620" s="13" t="s">
        <v>10939</v>
      </c>
      <c r="H620" s="13" t="s">
        <v>10940</v>
      </c>
      <c r="I620" s="3" t="s">
        <v>11482</v>
      </c>
      <c r="J620" s="3" t="s">
        <v>10951</v>
      </c>
      <c r="K620" s="22" t="s">
        <v>10943</v>
      </c>
      <c r="L620" s="4"/>
      <c r="M620" s="4" t="s">
        <v>11483</v>
      </c>
      <c r="N620" s="4" t="s">
        <v>11484</v>
      </c>
    </row>
    <row r="621" spans="1:14" x14ac:dyDescent="0.25">
      <c r="A621" s="5">
        <v>5227</v>
      </c>
      <c r="B621" s="9" t="s">
        <v>11638</v>
      </c>
      <c r="C621" s="13">
        <v>58</v>
      </c>
      <c r="D621" s="9" t="s">
        <v>11621</v>
      </c>
      <c r="E621" s="13">
        <v>5</v>
      </c>
      <c r="F621" s="13" t="s">
        <v>10828</v>
      </c>
      <c r="G621" s="13" t="s">
        <v>10948</v>
      </c>
      <c r="H621" s="13" t="s">
        <v>11165</v>
      </c>
      <c r="I621" s="21" t="s">
        <v>11617</v>
      </c>
      <c r="J621" s="3" t="s">
        <v>10951</v>
      </c>
      <c r="K621" s="22" t="s">
        <v>10943</v>
      </c>
      <c r="L621" s="4"/>
      <c r="M621" s="4" t="s">
        <v>11618</v>
      </c>
      <c r="N621" s="4" t="s">
        <v>11619</v>
      </c>
    </row>
    <row r="622" spans="1:14" x14ac:dyDescent="0.25">
      <c r="A622" s="5">
        <v>5235</v>
      </c>
      <c r="B622" s="9" t="s">
        <v>11140</v>
      </c>
      <c r="C622" s="13">
        <v>38</v>
      </c>
      <c r="D622" s="9" t="s">
        <v>11109</v>
      </c>
      <c r="E622" s="13">
        <v>1</v>
      </c>
      <c r="F622" s="13" t="s">
        <v>10830</v>
      </c>
      <c r="G622" s="13" t="s">
        <v>10939</v>
      </c>
      <c r="H622" s="13" t="s">
        <v>10962</v>
      </c>
      <c r="I622" s="3" t="s">
        <v>11098</v>
      </c>
      <c r="J622" s="3" t="s">
        <v>10951</v>
      </c>
      <c r="K622" s="22" t="s">
        <v>10943</v>
      </c>
      <c r="L622" s="4"/>
      <c r="M622" s="4" t="s">
        <v>11099</v>
      </c>
      <c r="N622" s="4" t="s">
        <v>11100</v>
      </c>
    </row>
    <row r="623" spans="1:14" x14ac:dyDescent="0.25">
      <c r="A623" s="5">
        <v>5252</v>
      </c>
      <c r="B623" s="9" t="s">
        <v>11747</v>
      </c>
      <c r="C623" s="13">
        <v>4</v>
      </c>
      <c r="D623" s="9" t="s">
        <v>11733</v>
      </c>
      <c r="E623" s="13">
        <v>5</v>
      </c>
      <c r="F623" s="13" t="s">
        <v>10830</v>
      </c>
      <c r="G623" s="13" t="s">
        <v>10948</v>
      </c>
      <c r="H623" s="13" t="s">
        <v>10949</v>
      </c>
      <c r="I623" s="3" t="s">
        <v>11727</v>
      </c>
      <c r="J623" s="3" t="s">
        <v>10951</v>
      </c>
      <c r="K623" s="22" t="s">
        <v>10943</v>
      </c>
      <c r="L623" s="4"/>
      <c r="M623" s="4" t="s">
        <v>11728</v>
      </c>
      <c r="N623" s="4" t="s">
        <v>11729</v>
      </c>
    </row>
    <row r="624" spans="1:14" x14ac:dyDescent="0.25">
      <c r="A624" s="5">
        <v>5257</v>
      </c>
      <c r="B624" s="9" t="s">
        <v>11510</v>
      </c>
      <c r="C624" s="13">
        <v>6</v>
      </c>
      <c r="D624" s="9" t="s">
        <v>11051</v>
      </c>
      <c r="E624" s="13">
        <v>6</v>
      </c>
      <c r="F624" s="13" t="s">
        <v>10828</v>
      </c>
      <c r="G624" s="13" t="s">
        <v>10939</v>
      </c>
      <c r="H624" s="13" t="s">
        <v>10940</v>
      </c>
      <c r="I624" s="3" t="s">
        <v>11482</v>
      </c>
      <c r="J624" s="3" t="s">
        <v>10951</v>
      </c>
      <c r="K624" s="39" t="s">
        <v>10943</v>
      </c>
      <c r="L624" s="4"/>
      <c r="M624" s="4" t="s">
        <v>11483</v>
      </c>
      <c r="N624" s="4" t="s">
        <v>11484</v>
      </c>
    </row>
    <row r="625" spans="1:14" x14ac:dyDescent="0.25">
      <c r="A625" s="5">
        <v>5262</v>
      </c>
      <c r="B625" s="9" t="s">
        <v>11078</v>
      </c>
      <c r="C625" s="13">
        <v>80</v>
      </c>
      <c r="D625" s="24" t="s">
        <v>11048</v>
      </c>
      <c r="E625" s="13">
        <v>4</v>
      </c>
      <c r="F625" s="13" t="s">
        <v>10825</v>
      </c>
      <c r="G625" s="13" t="s">
        <v>10948</v>
      </c>
      <c r="H625" s="13" t="s">
        <v>11040</v>
      </c>
      <c r="I625" s="3" t="s">
        <v>11041</v>
      </c>
      <c r="J625" s="3" t="s">
        <v>10951</v>
      </c>
      <c r="K625" s="39" t="s">
        <v>10943</v>
      </c>
      <c r="L625" s="4"/>
      <c r="M625" s="4" t="s">
        <v>11042</v>
      </c>
      <c r="N625" s="4" t="s">
        <v>11043</v>
      </c>
    </row>
    <row r="626" spans="1:14" x14ac:dyDescent="0.25">
      <c r="A626" s="5">
        <v>5292</v>
      </c>
      <c r="B626" s="9" t="s">
        <v>11639</v>
      </c>
      <c r="C626" s="13">
        <v>44</v>
      </c>
      <c r="D626" s="9" t="s">
        <v>11623</v>
      </c>
      <c r="E626" s="13">
        <v>5</v>
      </c>
      <c r="F626" s="13" t="s">
        <v>10828</v>
      </c>
      <c r="G626" s="13" t="s">
        <v>10948</v>
      </c>
      <c r="H626" s="13" t="s">
        <v>11165</v>
      </c>
      <c r="I626" s="21" t="s">
        <v>11617</v>
      </c>
      <c r="J626" s="3" t="s">
        <v>10951</v>
      </c>
      <c r="K626" s="22" t="s">
        <v>10943</v>
      </c>
      <c r="L626" s="4"/>
      <c r="M626" s="4" t="s">
        <v>11618</v>
      </c>
      <c r="N626" s="4" t="s">
        <v>11619</v>
      </c>
    </row>
    <row r="627" spans="1:14" x14ac:dyDescent="0.25">
      <c r="A627" s="26">
        <v>5297</v>
      </c>
      <c r="B627" s="23" t="s">
        <v>12036</v>
      </c>
      <c r="C627" s="20">
        <v>89</v>
      </c>
      <c r="D627" s="23" t="s">
        <v>11175</v>
      </c>
      <c r="E627" s="20">
        <v>5</v>
      </c>
      <c r="F627" s="20" t="s">
        <v>10828</v>
      </c>
      <c r="G627" s="20" t="s">
        <v>10948</v>
      </c>
      <c r="H627" s="20" t="s">
        <v>11165</v>
      </c>
      <c r="I627" s="17"/>
      <c r="J627" s="17"/>
      <c r="K627" s="38"/>
      <c r="L627" s="14"/>
      <c r="M627" s="14"/>
      <c r="N627" s="14" t="s">
        <v>12029</v>
      </c>
    </row>
    <row r="628" spans="1:14" x14ac:dyDescent="0.25">
      <c r="A628" s="26">
        <v>5300</v>
      </c>
      <c r="B628" s="23" t="s">
        <v>12037</v>
      </c>
      <c r="C628" s="20">
        <v>44</v>
      </c>
      <c r="D628" s="23" t="s">
        <v>11623</v>
      </c>
      <c r="E628" s="20">
        <v>5</v>
      </c>
      <c r="F628" s="20" t="s">
        <v>10828</v>
      </c>
      <c r="G628" s="20" t="s">
        <v>10948</v>
      </c>
      <c r="H628" s="20" t="s">
        <v>11165</v>
      </c>
      <c r="I628" s="21"/>
      <c r="J628" s="17"/>
      <c r="K628" s="38"/>
      <c r="L628" s="14"/>
      <c r="M628" s="14"/>
      <c r="N628" s="14" t="s">
        <v>12029</v>
      </c>
    </row>
    <row r="629" spans="1:14" x14ac:dyDescent="0.25">
      <c r="A629" s="5">
        <v>5302</v>
      </c>
      <c r="B629" s="9" t="s">
        <v>11511</v>
      </c>
      <c r="C629" s="13">
        <v>57</v>
      </c>
      <c r="D629" s="9" t="s">
        <v>11411</v>
      </c>
      <c r="E629" s="13">
        <v>6</v>
      </c>
      <c r="F629" s="13" t="s">
        <v>10828</v>
      </c>
      <c r="G629" s="13" t="s">
        <v>10948</v>
      </c>
      <c r="H629" s="13" t="s">
        <v>11165</v>
      </c>
      <c r="I629" s="3" t="s">
        <v>11482</v>
      </c>
      <c r="J629" s="3" t="s">
        <v>10951</v>
      </c>
      <c r="K629" s="22" t="s">
        <v>10943</v>
      </c>
      <c r="L629" s="4"/>
      <c r="M629" s="4" t="s">
        <v>11483</v>
      </c>
      <c r="N629" s="4" t="s">
        <v>11484</v>
      </c>
    </row>
    <row r="630" spans="1:14" ht="90" x14ac:dyDescent="0.25">
      <c r="A630" s="5">
        <v>5307</v>
      </c>
      <c r="B630" s="9" t="s">
        <v>11570</v>
      </c>
      <c r="C630" s="13">
        <v>97</v>
      </c>
      <c r="D630" s="9" t="s">
        <v>11540</v>
      </c>
      <c r="E630" s="13">
        <v>3</v>
      </c>
      <c r="F630" s="13" t="s">
        <v>10825</v>
      </c>
      <c r="G630" s="13" t="s">
        <v>10939</v>
      </c>
      <c r="H630" s="13" t="s">
        <v>11535</v>
      </c>
      <c r="I630" s="3" t="s">
        <v>11536</v>
      </c>
      <c r="J630" s="3" t="s">
        <v>10951</v>
      </c>
      <c r="K630" s="22" t="s">
        <v>10943</v>
      </c>
      <c r="L630" s="4"/>
      <c r="M630" s="41" t="s">
        <v>11537</v>
      </c>
      <c r="N630" s="42" t="s">
        <v>11538</v>
      </c>
    </row>
    <row r="631" spans="1:14" x14ac:dyDescent="0.25">
      <c r="A631" s="5">
        <v>5327</v>
      </c>
      <c r="B631" s="9" t="s">
        <v>11079</v>
      </c>
      <c r="C631" s="13">
        <v>20</v>
      </c>
      <c r="D631" s="27" t="s">
        <v>11080</v>
      </c>
      <c r="E631" s="13">
        <v>5</v>
      </c>
      <c r="F631" s="13" t="s">
        <v>10830</v>
      </c>
      <c r="G631" s="13" t="s">
        <v>10948</v>
      </c>
      <c r="H631" s="13" t="s">
        <v>10949</v>
      </c>
      <c r="I631" s="3" t="s">
        <v>11041</v>
      </c>
      <c r="J631" s="3" t="s">
        <v>10951</v>
      </c>
      <c r="K631" s="22" t="s">
        <v>10943</v>
      </c>
      <c r="L631" s="4"/>
      <c r="M631" s="4" t="s">
        <v>11042</v>
      </c>
      <c r="N631" s="4" t="s">
        <v>11043</v>
      </c>
    </row>
    <row r="632" spans="1:14" x14ac:dyDescent="0.25">
      <c r="A632" s="5">
        <v>5330</v>
      </c>
      <c r="B632" s="9" t="s">
        <v>11245</v>
      </c>
      <c r="C632" s="13">
        <v>70</v>
      </c>
      <c r="D632" s="9" t="s">
        <v>11245</v>
      </c>
      <c r="E632" s="13">
        <v>5</v>
      </c>
      <c r="F632" s="13" t="s">
        <v>10828</v>
      </c>
      <c r="G632" s="13" t="s">
        <v>10948</v>
      </c>
      <c r="H632" s="13" t="s">
        <v>11165</v>
      </c>
      <c r="I632" s="3" t="s">
        <v>11246</v>
      </c>
      <c r="J632" s="3" t="s">
        <v>10951</v>
      </c>
      <c r="K632" s="22" t="s">
        <v>10943</v>
      </c>
      <c r="L632" s="4"/>
      <c r="M632" s="4" t="s">
        <v>11247</v>
      </c>
      <c r="N632" s="4" t="s">
        <v>11248</v>
      </c>
    </row>
    <row r="633" spans="1:14" x14ac:dyDescent="0.25">
      <c r="A633" s="5">
        <v>5357</v>
      </c>
      <c r="B633" s="9" t="s">
        <v>11748</v>
      </c>
      <c r="C633" s="13">
        <v>4</v>
      </c>
      <c r="D633" s="9" t="s">
        <v>11733</v>
      </c>
      <c r="E633" s="13">
        <v>5</v>
      </c>
      <c r="F633" s="13" t="s">
        <v>10830</v>
      </c>
      <c r="G633" s="13" t="s">
        <v>10948</v>
      </c>
      <c r="H633" s="13" t="s">
        <v>10949</v>
      </c>
      <c r="I633" s="3" t="s">
        <v>11727</v>
      </c>
      <c r="J633" s="3" t="s">
        <v>10951</v>
      </c>
      <c r="K633" s="22" t="s">
        <v>10943</v>
      </c>
      <c r="L633" s="4"/>
      <c r="M633" s="4" t="s">
        <v>11728</v>
      </c>
      <c r="N633" s="4" t="s">
        <v>11729</v>
      </c>
    </row>
    <row r="634" spans="1:14" x14ac:dyDescent="0.25">
      <c r="A634" s="5">
        <v>5375</v>
      </c>
      <c r="B634" s="9" t="s">
        <v>11141</v>
      </c>
      <c r="C634" s="13">
        <v>19</v>
      </c>
      <c r="D634" s="9" t="s">
        <v>11102</v>
      </c>
      <c r="E634" s="13">
        <v>2</v>
      </c>
      <c r="F634" s="13" t="s">
        <v>10828</v>
      </c>
      <c r="G634" s="13" t="s">
        <v>10939</v>
      </c>
      <c r="H634" s="13" t="s">
        <v>10940</v>
      </c>
      <c r="I634" s="3" t="s">
        <v>11098</v>
      </c>
      <c r="J634" s="3" t="s">
        <v>10951</v>
      </c>
      <c r="K634" s="22" t="s">
        <v>10943</v>
      </c>
      <c r="L634" s="4"/>
      <c r="M634" s="4" t="s">
        <v>11099</v>
      </c>
      <c r="N634" s="4" t="s">
        <v>11100</v>
      </c>
    </row>
    <row r="635" spans="1:14" x14ac:dyDescent="0.25">
      <c r="A635" s="5">
        <v>5392</v>
      </c>
      <c r="B635" s="9" t="s">
        <v>11854</v>
      </c>
      <c r="C635" s="13">
        <v>81</v>
      </c>
      <c r="D635" s="9" t="s">
        <v>11822</v>
      </c>
      <c r="E635" s="13">
        <v>3</v>
      </c>
      <c r="F635" s="13" t="s">
        <v>10825</v>
      </c>
      <c r="G635" s="13" t="s">
        <v>10939</v>
      </c>
      <c r="H635" s="13" t="s">
        <v>11535</v>
      </c>
      <c r="I635" s="3" t="s">
        <v>11813</v>
      </c>
      <c r="J635" s="3" t="s">
        <v>10951</v>
      </c>
      <c r="K635" s="22" t="s">
        <v>10943</v>
      </c>
      <c r="L635" s="4"/>
      <c r="M635" s="4" t="s">
        <v>11814</v>
      </c>
      <c r="N635" s="11" t="s">
        <v>11815</v>
      </c>
    </row>
    <row r="636" spans="1:14" x14ac:dyDescent="0.25">
      <c r="A636" s="5">
        <v>5397</v>
      </c>
      <c r="B636" s="9" t="s">
        <v>11609</v>
      </c>
      <c r="C636" s="13">
        <v>78</v>
      </c>
      <c r="D636" s="9" t="s">
        <v>11327</v>
      </c>
      <c r="E636" s="13">
        <v>4</v>
      </c>
      <c r="F636" s="13" t="s">
        <v>10825</v>
      </c>
      <c r="G636" s="13" t="s">
        <v>10948</v>
      </c>
      <c r="H636" s="13" t="s">
        <v>11040</v>
      </c>
      <c r="I636" s="3" t="s">
        <v>11592</v>
      </c>
      <c r="J636" s="3" t="s">
        <v>10951</v>
      </c>
      <c r="K636" s="22" t="s">
        <v>10943</v>
      </c>
      <c r="L636" s="4"/>
      <c r="M636" s="4" t="s">
        <v>11593</v>
      </c>
      <c r="N636" s="4" t="s">
        <v>11594</v>
      </c>
    </row>
    <row r="637" spans="1:14" x14ac:dyDescent="0.25">
      <c r="A637" s="5">
        <v>5405</v>
      </c>
      <c r="B637" s="9" t="s">
        <v>11009</v>
      </c>
      <c r="C637" s="13">
        <v>85</v>
      </c>
      <c r="D637" s="9" t="s">
        <v>10971</v>
      </c>
      <c r="E637" s="13">
        <v>1</v>
      </c>
      <c r="F637" s="13" t="s">
        <v>10830</v>
      </c>
      <c r="G637" s="13" t="s">
        <v>10939</v>
      </c>
      <c r="H637" s="13" t="s">
        <v>10962</v>
      </c>
      <c r="I637" s="3" t="s">
        <v>10950</v>
      </c>
      <c r="J637" s="3" t="s">
        <v>10951</v>
      </c>
      <c r="K637" s="22" t="s">
        <v>10943</v>
      </c>
      <c r="L637" s="4"/>
      <c r="M637" s="4" t="s">
        <v>10952</v>
      </c>
      <c r="N637" s="4" t="s">
        <v>10953</v>
      </c>
    </row>
    <row r="638" spans="1:14" x14ac:dyDescent="0.25">
      <c r="A638" s="5">
        <v>5412</v>
      </c>
      <c r="B638" s="9" t="s">
        <v>11791</v>
      </c>
      <c r="C638" s="13">
        <v>3</v>
      </c>
      <c r="D638" s="9" t="s">
        <v>11782</v>
      </c>
      <c r="E638" s="13">
        <v>2</v>
      </c>
      <c r="F638" s="13" t="s">
        <v>10828</v>
      </c>
      <c r="G638" s="13" t="s">
        <v>10939</v>
      </c>
      <c r="H638" s="13" t="s">
        <v>10940</v>
      </c>
      <c r="I638" s="3" t="s">
        <v>11760</v>
      </c>
      <c r="J638" s="3" t="s">
        <v>10951</v>
      </c>
      <c r="K638" s="22" t="s">
        <v>10943</v>
      </c>
      <c r="L638" s="4"/>
      <c r="M638" s="4" t="s">
        <v>11761</v>
      </c>
      <c r="N638" s="11" t="s">
        <v>11762</v>
      </c>
    </row>
    <row r="639" spans="1:14" x14ac:dyDescent="0.25">
      <c r="A639" s="5">
        <v>5427</v>
      </c>
      <c r="B639" s="9" t="s">
        <v>11142</v>
      </c>
      <c r="C639" s="13">
        <v>19</v>
      </c>
      <c r="D639" s="9" t="s">
        <v>11102</v>
      </c>
      <c r="E639" s="13">
        <v>2</v>
      </c>
      <c r="F639" s="13" t="s">
        <v>10828</v>
      </c>
      <c r="G639" s="13" t="s">
        <v>10939</v>
      </c>
      <c r="H639" s="13" t="s">
        <v>10940</v>
      </c>
      <c r="I639" s="3" t="s">
        <v>11098</v>
      </c>
      <c r="J639" s="3" t="s">
        <v>10951</v>
      </c>
      <c r="K639" s="22" t="s">
        <v>10943</v>
      </c>
      <c r="L639" s="4"/>
      <c r="M639" s="4" t="s">
        <v>11099</v>
      </c>
      <c r="N639" s="4" t="s">
        <v>11100</v>
      </c>
    </row>
    <row r="640" spans="1:14" x14ac:dyDescent="0.25">
      <c r="A640" s="5">
        <v>5432</v>
      </c>
      <c r="B640" s="9" t="s">
        <v>11143</v>
      </c>
      <c r="C640" s="13">
        <v>12</v>
      </c>
      <c r="D640" s="9" t="s">
        <v>11097</v>
      </c>
      <c r="E640" s="13">
        <v>2</v>
      </c>
      <c r="F640" s="13" t="s">
        <v>10828</v>
      </c>
      <c r="G640" s="13" t="s">
        <v>10939</v>
      </c>
      <c r="H640" s="13" t="s">
        <v>10940</v>
      </c>
      <c r="I640" s="3" t="s">
        <v>11098</v>
      </c>
      <c r="J640" s="3" t="s">
        <v>10951</v>
      </c>
      <c r="K640" s="22" t="s">
        <v>10943</v>
      </c>
      <c r="L640" s="4"/>
      <c r="M640" s="4" t="s">
        <v>11099</v>
      </c>
      <c r="N640" s="4" t="s">
        <v>11100</v>
      </c>
    </row>
    <row r="641" spans="1:14" x14ac:dyDescent="0.25">
      <c r="A641" s="5">
        <v>5437</v>
      </c>
      <c r="B641" s="9" t="s">
        <v>11264</v>
      </c>
      <c r="C641" s="13">
        <v>82</v>
      </c>
      <c r="D641" s="9" t="s">
        <v>11250</v>
      </c>
      <c r="E641" s="13">
        <v>6</v>
      </c>
      <c r="F641" s="13" t="s">
        <v>10828</v>
      </c>
      <c r="G641" s="13" t="s">
        <v>10948</v>
      </c>
      <c r="H641" s="13" t="s">
        <v>11165</v>
      </c>
      <c r="I641" s="3" t="s">
        <v>11246</v>
      </c>
      <c r="J641" s="3" t="s">
        <v>10951</v>
      </c>
      <c r="K641" s="22" t="s">
        <v>10943</v>
      </c>
      <c r="L641" s="4"/>
      <c r="M641" s="4" t="s">
        <v>11247</v>
      </c>
      <c r="N641" s="4" t="s">
        <v>11248</v>
      </c>
    </row>
    <row r="642" spans="1:14" x14ac:dyDescent="0.25">
      <c r="A642" s="5">
        <v>5440</v>
      </c>
      <c r="B642" s="9" t="s">
        <v>11640</v>
      </c>
      <c r="C642" s="13">
        <v>44</v>
      </c>
      <c r="D642" s="9" t="s">
        <v>11623</v>
      </c>
      <c r="E642" s="13">
        <v>5</v>
      </c>
      <c r="F642" s="13" t="s">
        <v>10828</v>
      </c>
      <c r="G642" s="13" t="s">
        <v>10948</v>
      </c>
      <c r="H642" s="13" t="s">
        <v>11165</v>
      </c>
      <c r="I642" s="21" t="s">
        <v>11617</v>
      </c>
      <c r="J642" s="3" t="s">
        <v>10951</v>
      </c>
      <c r="K642" s="22" t="s">
        <v>10943</v>
      </c>
      <c r="L642" s="4"/>
      <c r="M642" s="4" t="s">
        <v>11618</v>
      </c>
      <c r="N642" s="4" t="s">
        <v>11619</v>
      </c>
    </row>
    <row r="643" spans="1:14" x14ac:dyDescent="0.25">
      <c r="A643" s="5">
        <v>5442</v>
      </c>
      <c r="B643" s="9" t="s">
        <v>11081</v>
      </c>
      <c r="C643" s="13">
        <v>87</v>
      </c>
      <c r="D643" s="24" t="s">
        <v>11050</v>
      </c>
      <c r="E643" s="13">
        <v>4</v>
      </c>
      <c r="F643" s="13" t="s">
        <v>10825</v>
      </c>
      <c r="G643" s="13" t="s">
        <v>10948</v>
      </c>
      <c r="H643" s="13" t="s">
        <v>11040</v>
      </c>
      <c r="I643" s="3" t="s">
        <v>11041</v>
      </c>
      <c r="J643" s="3" t="s">
        <v>10951</v>
      </c>
      <c r="K643" s="22" t="s">
        <v>10943</v>
      </c>
      <c r="L643" s="4"/>
      <c r="M643" s="4" t="s">
        <v>11042</v>
      </c>
      <c r="N643" s="4" t="s">
        <v>11043</v>
      </c>
    </row>
    <row r="644" spans="1:14" x14ac:dyDescent="0.25">
      <c r="A644" s="5">
        <v>5447</v>
      </c>
      <c r="B644" s="9" t="s">
        <v>11467</v>
      </c>
      <c r="C644" s="13">
        <v>42</v>
      </c>
      <c r="D644" s="9" t="s">
        <v>11430</v>
      </c>
      <c r="E644" s="13">
        <v>1</v>
      </c>
      <c r="F644" s="13" t="s">
        <v>10830</v>
      </c>
      <c r="G644" s="13" t="s">
        <v>10939</v>
      </c>
      <c r="H644" s="13" t="s">
        <v>10962</v>
      </c>
      <c r="I644" s="3" t="s">
        <v>11431</v>
      </c>
      <c r="J644" s="3" t="s">
        <v>10951</v>
      </c>
      <c r="K644" s="22" t="s">
        <v>10943</v>
      </c>
      <c r="L644" s="4"/>
      <c r="M644" s="4" t="s">
        <v>11432</v>
      </c>
      <c r="N644" s="4" t="s">
        <v>11433</v>
      </c>
    </row>
    <row r="645" spans="1:14" x14ac:dyDescent="0.25">
      <c r="A645" s="5">
        <v>5450</v>
      </c>
      <c r="B645" s="9" t="s">
        <v>11208</v>
      </c>
      <c r="C645" s="13">
        <v>62</v>
      </c>
      <c r="D645" s="9" t="s">
        <v>11170</v>
      </c>
      <c r="E645" s="13">
        <v>5</v>
      </c>
      <c r="F645" s="13" t="s">
        <v>10830</v>
      </c>
      <c r="G645" s="13" t="s">
        <v>10948</v>
      </c>
      <c r="H645" s="13" t="s">
        <v>10949</v>
      </c>
      <c r="I645" s="3" t="s">
        <v>11166</v>
      </c>
      <c r="J645" s="3" t="s">
        <v>10951</v>
      </c>
      <c r="K645" s="22" t="s">
        <v>10943</v>
      </c>
      <c r="L645" s="4"/>
      <c r="M645" s="4" t="s">
        <v>11167</v>
      </c>
      <c r="N645" s="4" t="s">
        <v>11168</v>
      </c>
    </row>
    <row r="646" spans="1:14" x14ac:dyDescent="0.25">
      <c r="A646" s="5">
        <v>5452</v>
      </c>
      <c r="B646" s="9" t="s">
        <v>11389</v>
      </c>
      <c r="C646" s="13">
        <v>31</v>
      </c>
      <c r="D646" s="9" t="s">
        <v>10938</v>
      </c>
      <c r="E646" s="13">
        <v>6</v>
      </c>
      <c r="F646" s="13" t="s">
        <v>10828</v>
      </c>
      <c r="G646" s="13" t="s">
        <v>10939</v>
      </c>
      <c r="H646" s="13" t="s">
        <v>10940</v>
      </c>
      <c r="I646" s="3" t="s">
        <v>11342</v>
      </c>
      <c r="J646" s="3" t="s">
        <v>10951</v>
      </c>
      <c r="K646" s="22" t="s">
        <v>10943</v>
      </c>
      <c r="L646" s="4"/>
      <c r="M646" s="4" t="s">
        <v>11343</v>
      </c>
      <c r="N646" s="4" t="s">
        <v>11344</v>
      </c>
    </row>
    <row r="647" spans="1:14" x14ac:dyDescent="0.25">
      <c r="A647" s="5">
        <v>5455</v>
      </c>
      <c r="B647" s="9" t="s">
        <v>11010</v>
      </c>
      <c r="C647" s="13">
        <v>91</v>
      </c>
      <c r="D647" s="9" t="s">
        <v>10947</v>
      </c>
      <c r="E647" s="13">
        <v>5</v>
      </c>
      <c r="F647" s="13" t="s">
        <v>10830</v>
      </c>
      <c r="G647" s="13" t="s">
        <v>10948</v>
      </c>
      <c r="H647" s="13" t="s">
        <v>10949</v>
      </c>
      <c r="I647" s="3" t="s">
        <v>10950</v>
      </c>
      <c r="J647" s="3" t="s">
        <v>10951</v>
      </c>
      <c r="K647" s="22" t="s">
        <v>10943</v>
      </c>
      <c r="L647" s="4"/>
      <c r="M647" s="4" t="s">
        <v>10952</v>
      </c>
      <c r="N647" s="4" t="s">
        <v>10953</v>
      </c>
    </row>
    <row r="648" spans="1:14" x14ac:dyDescent="0.25">
      <c r="A648" s="5">
        <v>5470</v>
      </c>
      <c r="B648" s="9" t="s">
        <v>11993</v>
      </c>
      <c r="C648" s="13">
        <v>11</v>
      </c>
      <c r="D648" s="9" t="s">
        <v>11937</v>
      </c>
      <c r="E648" s="13">
        <v>3</v>
      </c>
      <c r="F648" s="13" t="s">
        <v>10825</v>
      </c>
      <c r="G648" s="13" t="s">
        <v>10939</v>
      </c>
      <c r="H648" s="13" t="s">
        <v>11535</v>
      </c>
      <c r="I648" s="3" t="s">
        <v>11938</v>
      </c>
      <c r="J648" s="3" t="s">
        <v>10951</v>
      </c>
      <c r="K648" s="22" t="s">
        <v>10943</v>
      </c>
      <c r="L648" s="4"/>
      <c r="M648" s="4" t="s">
        <v>11939</v>
      </c>
      <c r="N648" s="4" t="s">
        <v>11940</v>
      </c>
    </row>
    <row r="649" spans="1:14" x14ac:dyDescent="0.25">
      <c r="A649" s="5">
        <v>5472</v>
      </c>
      <c r="B649" s="9" t="s">
        <v>11512</v>
      </c>
      <c r="C649" s="13">
        <v>6</v>
      </c>
      <c r="D649" s="9" t="s">
        <v>11051</v>
      </c>
      <c r="E649" s="13">
        <v>6</v>
      </c>
      <c r="F649" s="13" t="s">
        <v>10828</v>
      </c>
      <c r="G649" s="13" t="s">
        <v>10939</v>
      </c>
      <c r="H649" s="13" t="s">
        <v>10940</v>
      </c>
      <c r="I649" s="3" t="s">
        <v>11482</v>
      </c>
      <c r="J649" s="3" t="s">
        <v>10951</v>
      </c>
      <c r="K649" s="22" t="s">
        <v>10943</v>
      </c>
      <c r="L649" s="4"/>
      <c r="M649" s="4" t="s">
        <v>11483</v>
      </c>
      <c r="N649" s="4" t="s">
        <v>11484</v>
      </c>
    </row>
    <row r="650" spans="1:14" x14ac:dyDescent="0.25">
      <c r="A650" s="5">
        <v>5482</v>
      </c>
      <c r="B650" s="9" t="s">
        <v>11011</v>
      </c>
      <c r="C650" s="13">
        <v>50</v>
      </c>
      <c r="D650" s="9" t="s">
        <v>10959</v>
      </c>
      <c r="E650" s="13">
        <v>1</v>
      </c>
      <c r="F650" s="13" t="s">
        <v>10830</v>
      </c>
      <c r="G650" s="13" t="s">
        <v>10948</v>
      </c>
      <c r="H650" s="13" t="s">
        <v>10949</v>
      </c>
      <c r="I650" s="3" t="s">
        <v>10950</v>
      </c>
      <c r="J650" s="3" t="s">
        <v>10951</v>
      </c>
      <c r="K650" s="22" t="s">
        <v>10943</v>
      </c>
      <c r="L650" s="4"/>
      <c r="M650" s="4" t="s">
        <v>10952</v>
      </c>
      <c r="N650" s="4" t="s">
        <v>10953</v>
      </c>
    </row>
    <row r="651" spans="1:14" x14ac:dyDescent="0.25">
      <c r="A651" s="5">
        <v>5490</v>
      </c>
      <c r="B651" s="9" t="s">
        <v>11265</v>
      </c>
      <c r="C651" s="13">
        <v>70</v>
      </c>
      <c r="D651" s="9" t="s">
        <v>11245</v>
      </c>
      <c r="E651" s="13">
        <v>5</v>
      </c>
      <c r="F651" s="13" t="s">
        <v>10828</v>
      </c>
      <c r="G651" s="13" t="s">
        <v>10948</v>
      </c>
      <c r="H651" s="13" t="s">
        <v>11165</v>
      </c>
      <c r="I651" s="3" t="s">
        <v>11246</v>
      </c>
      <c r="J651" s="3" t="s">
        <v>10951</v>
      </c>
      <c r="K651" s="22" t="s">
        <v>10943</v>
      </c>
      <c r="L651" s="4"/>
      <c r="M651" s="4" t="s">
        <v>11247</v>
      </c>
      <c r="N651" s="4" t="s">
        <v>11248</v>
      </c>
    </row>
    <row r="652" spans="1:14" x14ac:dyDescent="0.25">
      <c r="A652" s="5">
        <v>5517</v>
      </c>
      <c r="B652" s="9" t="s">
        <v>11082</v>
      </c>
      <c r="C652" s="13">
        <v>2</v>
      </c>
      <c r="D652" s="24" t="s">
        <v>11055</v>
      </c>
      <c r="E652" s="13">
        <v>4</v>
      </c>
      <c r="F652" s="13" t="s">
        <v>10825</v>
      </c>
      <c r="G652" s="13" t="s">
        <v>10948</v>
      </c>
      <c r="H652" s="13" t="s">
        <v>11040</v>
      </c>
      <c r="I652" s="3" t="s">
        <v>11041</v>
      </c>
      <c r="J652" s="3" t="s">
        <v>10951</v>
      </c>
      <c r="K652" s="22" t="s">
        <v>10943</v>
      </c>
      <c r="L652" s="4"/>
      <c r="M652" s="4" t="s">
        <v>11042</v>
      </c>
      <c r="N652" s="4" t="s">
        <v>11043</v>
      </c>
    </row>
    <row r="653" spans="1:14" x14ac:dyDescent="0.25">
      <c r="A653" s="5">
        <v>5527</v>
      </c>
      <c r="B653" s="9" t="s">
        <v>11701</v>
      </c>
      <c r="C653" s="13">
        <v>34</v>
      </c>
      <c r="D653" s="9" t="s">
        <v>11665</v>
      </c>
      <c r="E653" s="13">
        <v>2</v>
      </c>
      <c r="F653" s="13" t="s">
        <v>10828</v>
      </c>
      <c r="G653" s="13" t="s">
        <v>10939</v>
      </c>
      <c r="H653" s="13" t="s">
        <v>10940</v>
      </c>
      <c r="I653" s="3" t="s">
        <v>11651</v>
      </c>
      <c r="J653" s="3" t="s">
        <v>10951</v>
      </c>
      <c r="K653" s="22" t="s">
        <v>10943</v>
      </c>
      <c r="L653" s="4"/>
      <c r="M653" s="4" t="s">
        <v>11652</v>
      </c>
      <c r="N653" s="11" t="s">
        <v>11653</v>
      </c>
    </row>
    <row r="654" spans="1:14" x14ac:dyDescent="0.25">
      <c r="A654" s="5">
        <v>5547</v>
      </c>
      <c r="B654" s="9" t="s">
        <v>11792</v>
      </c>
      <c r="C654" s="13">
        <v>22</v>
      </c>
      <c r="D654" s="9" t="s">
        <v>11768</v>
      </c>
      <c r="E654" s="13">
        <v>2</v>
      </c>
      <c r="F654" s="13" t="s">
        <v>10828</v>
      </c>
      <c r="G654" s="13" t="s">
        <v>10939</v>
      </c>
      <c r="H654" s="13" t="s">
        <v>10940</v>
      </c>
      <c r="I654" s="3" t="s">
        <v>11760</v>
      </c>
      <c r="J654" s="3" t="s">
        <v>10951</v>
      </c>
      <c r="K654" s="22" t="s">
        <v>10943</v>
      </c>
      <c r="L654" s="4"/>
      <c r="M654" s="4" t="s">
        <v>11761</v>
      </c>
      <c r="N654" s="11" t="s">
        <v>11762</v>
      </c>
    </row>
    <row r="655" spans="1:14" x14ac:dyDescent="0.25">
      <c r="A655" s="5">
        <v>5555</v>
      </c>
      <c r="B655" s="9" t="s">
        <v>11209</v>
      </c>
      <c r="C655" s="13">
        <v>54</v>
      </c>
      <c r="D655" s="27" t="s">
        <v>11184</v>
      </c>
      <c r="E655" s="13">
        <v>5</v>
      </c>
      <c r="F655" s="13" t="s">
        <v>10828</v>
      </c>
      <c r="G655" s="13" t="s">
        <v>10948</v>
      </c>
      <c r="H655" s="13" t="s">
        <v>11165</v>
      </c>
      <c r="I655" s="3" t="s">
        <v>11166</v>
      </c>
      <c r="J655" s="3" t="s">
        <v>10951</v>
      </c>
      <c r="K655" s="22" t="s">
        <v>10943</v>
      </c>
      <c r="L655" s="4"/>
      <c r="M655" s="4" t="s">
        <v>11167</v>
      </c>
      <c r="N655" s="4" t="s">
        <v>11168</v>
      </c>
    </row>
    <row r="656" spans="1:14" x14ac:dyDescent="0.25">
      <c r="A656" s="5">
        <v>5555</v>
      </c>
      <c r="B656" s="9" t="s">
        <v>11209</v>
      </c>
      <c r="C656" s="13">
        <v>48</v>
      </c>
      <c r="D656" s="9" t="s">
        <v>11501</v>
      </c>
      <c r="E656" s="13">
        <v>6</v>
      </c>
      <c r="F656" s="13" t="s">
        <v>10828</v>
      </c>
      <c r="G656" s="13" t="s">
        <v>10948</v>
      </c>
      <c r="H656" s="13" t="s">
        <v>11165</v>
      </c>
      <c r="I656" s="3" t="s">
        <v>11482</v>
      </c>
      <c r="J656" s="3" t="s">
        <v>10951</v>
      </c>
      <c r="K656" s="22" t="s">
        <v>10943</v>
      </c>
      <c r="L656" s="4"/>
      <c r="M656" s="4" t="s">
        <v>11483</v>
      </c>
      <c r="N656" s="4" t="s">
        <v>11484</v>
      </c>
    </row>
    <row r="657" spans="1:14" x14ac:dyDescent="0.25">
      <c r="A657" s="5">
        <v>5557</v>
      </c>
      <c r="B657" s="9" t="s">
        <v>11413</v>
      </c>
      <c r="C657" s="13">
        <v>52</v>
      </c>
      <c r="D657" s="9" t="s">
        <v>11407</v>
      </c>
      <c r="E657" s="13">
        <v>6</v>
      </c>
      <c r="F657" s="13" t="s">
        <v>10828</v>
      </c>
      <c r="G657" s="13" t="s">
        <v>10948</v>
      </c>
      <c r="H657" s="13" t="s">
        <v>11165</v>
      </c>
      <c r="I657" s="3" t="s">
        <v>11408</v>
      </c>
      <c r="J657" s="3" t="s">
        <v>10942</v>
      </c>
      <c r="K657" s="22" t="s">
        <v>10943</v>
      </c>
      <c r="L657" s="4"/>
      <c r="M657" s="4" t="s">
        <v>11409</v>
      </c>
      <c r="N657" s="4" t="s">
        <v>11410</v>
      </c>
    </row>
    <row r="658" spans="1:14" x14ac:dyDescent="0.25">
      <c r="A658" s="5">
        <v>5565</v>
      </c>
      <c r="B658" s="9" t="s">
        <v>11144</v>
      </c>
      <c r="C658" s="13">
        <v>19</v>
      </c>
      <c r="D658" s="9" t="s">
        <v>11102</v>
      </c>
      <c r="E658" s="13">
        <v>2</v>
      </c>
      <c r="F658" s="13" t="s">
        <v>10828</v>
      </c>
      <c r="G658" s="13" t="s">
        <v>10939</v>
      </c>
      <c r="H658" s="13" t="s">
        <v>10940</v>
      </c>
      <c r="I658" s="3" t="s">
        <v>11098</v>
      </c>
      <c r="J658" s="3" t="s">
        <v>10951</v>
      </c>
      <c r="K658" s="22" t="s">
        <v>10943</v>
      </c>
      <c r="L658" s="4"/>
      <c r="M658" s="4" t="s">
        <v>11099</v>
      </c>
      <c r="N658" s="4" t="s">
        <v>11100</v>
      </c>
    </row>
    <row r="659" spans="1:14" x14ac:dyDescent="0.25">
      <c r="A659" s="5">
        <v>5570</v>
      </c>
      <c r="B659" s="9" t="s">
        <v>11318</v>
      </c>
      <c r="C659" s="13">
        <v>73</v>
      </c>
      <c r="D659" s="9" t="s">
        <v>11285</v>
      </c>
      <c r="E659" s="13">
        <v>4</v>
      </c>
      <c r="F659" s="13" t="s">
        <v>10825</v>
      </c>
      <c r="G659" s="13" t="s">
        <v>10948</v>
      </c>
      <c r="H659" s="13" t="s">
        <v>11040</v>
      </c>
      <c r="I659" s="3" t="s">
        <v>11280</v>
      </c>
      <c r="J659" s="3" t="s">
        <v>10951</v>
      </c>
      <c r="K659" s="22" t="s">
        <v>10943</v>
      </c>
      <c r="L659" s="4"/>
      <c r="M659" s="4" t="s">
        <v>11281</v>
      </c>
      <c r="N659" s="4" t="s">
        <v>11282</v>
      </c>
    </row>
    <row r="660" spans="1:14" x14ac:dyDescent="0.25">
      <c r="A660" s="5">
        <v>5580</v>
      </c>
      <c r="B660" s="9" t="s">
        <v>11702</v>
      </c>
      <c r="C660" s="13">
        <v>98</v>
      </c>
      <c r="D660" s="9" t="s">
        <v>11676</v>
      </c>
      <c r="E660" s="13">
        <v>2</v>
      </c>
      <c r="F660" s="13" t="s">
        <v>10830</v>
      </c>
      <c r="G660" s="13" t="s">
        <v>10939</v>
      </c>
      <c r="H660" s="13" t="s">
        <v>10962</v>
      </c>
      <c r="I660" s="3" t="s">
        <v>11651</v>
      </c>
      <c r="J660" s="3" t="s">
        <v>10951</v>
      </c>
      <c r="K660" s="22" t="s">
        <v>10943</v>
      </c>
      <c r="L660" s="4"/>
      <c r="M660" s="4" t="s">
        <v>11652</v>
      </c>
      <c r="N660" s="11" t="s">
        <v>11653</v>
      </c>
    </row>
    <row r="661" spans="1:14" x14ac:dyDescent="0.25">
      <c r="A661" s="5">
        <v>5587</v>
      </c>
      <c r="B661" s="9" t="s">
        <v>11237</v>
      </c>
      <c r="C661" s="13">
        <v>91</v>
      </c>
      <c r="D661" s="9" t="s">
        <v>10947</v>
      </c>
      <c r="E661" s="13">
        <v>5</v>
      </c>
      <c r="F661" s="13" t="s">
        <v>10830</v>
      </c>
      <c r="G661" s="13" t="s">
        <v>10948</v>
      </c>
      <c r="H661" s="13" t="s">
        <v>10949</v>
      </c>
      <c r="I661" s="3" t="s">
        <v>11226</v>
      </c>
      <c r="J661" s="3" t="s">
        <v>10942</v>
      </c>
      <c r="K661" s="22" t="s">
        <v>10943</v>
      </c>
      <c r="L661" s="4"/>
      <c r="M661" s="4" t="s">
        <v>11227</v>
      </c>
      <c r="N661" s="4" t="s">
        <v>11228</v>
      </c>
    </row>
    <row r="662" spans="1:14" x14ac:dyDescent="0.25">
      <c r="A662" s="5">
        <v>5590</v>
      </c>
      <c r="B662" s="9" t="s">
        <v>11513</v>
      </c>
      <c r="C662" s="13">
        <v>6</v>
      </c>
      <c r="D662" s="9" t="s">
        <v>11051</v>
      </c>
      <c r="E662" s="13">
        <v>6</v>
      </c>
      <c r="F662" s="13" t="s">
        <v>10828</v>
      </c>
      <c r="G662" s="13" t="s">
        <v>10939</v>
      </c>
      <c r="H662" s="13" t="s">
        <v>10940</v>
      </c>
      <c r="I662" s="3" t="s">
        <v>11482</v>
      </c>
      <c r="J662" s="3" t="s">
        <v>10951</v>
      </c>
      <c r="K662" s="22" t="s">
        <v>10943</v>
      </c>
      <c r="L662" s="4"/>
      <c r="M662" s="4" t="s">
        <v>11483</v>
      </c>
      <c r="N662" s="4" t="s">
        <v>11484</v>
      </c>
    </row>
    <row r="663" spans="1:14" x14ac:dyDescent="0.25">
      <c r="A663" s="5">
        <v>5607</v>
      </c>
      <c r="B663" s="9" t="s">
        <v>11749</v>
      </c>
      <c r="C663" s="13">
        <v>4</v>
      </c>
      <c r="D663" s="9" t="s">
        <v>11733</v>
      </c>
      <c r="E663" s="13">
        <v>5</v>
      </c>
      <c r="F663" s="13" t="s">
        <v>10830</v>
      </c>
      <c r="G663" s="13" t="s">
        <v>10948</v>
      </c>
      <c r="H663" s="13" t="s">
        <v>10949</v>
      </c>
      <c r="I663" s="3" t="s">
        <v>11727</v>
      </c>
      <c r="J663" s="3" t="s">
        <v>10951</v>
      </c>
      <c r="K663" s="22" t="s">
        <v>10943</v>
      </c>
      <c r="L663" s="4"/>
      <c r="M663" s="4" t="s">
        <v>11728</v>
      </c>
      <c r="N663" s="4" t="s">
        <v>11729</v>
      </c>
    </row>
    <row r="664" spans="1:14" x14ac:dyDescent="0.25">
      <c r="A664" s="5">
        <v>5630</v>
      </c>
      <c r="B664" s="9" t="s">
        <v>11610</v>
      </c>
      <c r="C664" s="13">
        <v>78</v>
      </c>
      <c r="D664" s="9" t="s">
        <v>11327</v>
      </c>
      <c r="E664" s="13">
        <v>4</v>
      </c>
      <c r="F664" s="13" t="s">
        <v>10825</v>
      </c>
      <c r="G664" s="13" t="s">
        <v>10948</v>
      </c>
      <c r="H664" s="13" t="s">
        <v>11040</v>
      </c>
      <c r="I664" s="3" t="s">
        <v>11592</v>
      </c>
      <c r="J664" s="3" t="s">
        <v>10951</v>
      </c>
      <c r="K664" s="22" t="s">
        <v>10943</v>
      </c>
      <c r="L664" s="4"/>
      <c r="M664" s="4" t="s">
        <v>11593</v>
      </c>
      <c r="N664" s="4" t="s">
        <v>11594</v>
      </c>
    </row>
    <row r="665" spans="1:14" x14ac:dyDescent="0.25">
      <c r="A665" s="5">
        <v>5631</v>
      </c>
      <c r="B665" s="9" t="s">
        <v>11012</v>
      </c>
      <c r="C665" s="13">
        <v>50</v>
      </c>
      <c r="D665" s="9" t="s">
        <v>10959</v>
      </c>
      <c r="E665" s="13">
        <v>1</v>
      </c>
      <c r="F665" s="13" t="s">
        <v>10830</v>
      </c>
      <c r="G665" s="13" t="s">
        <v>10948</v>
      </c>
      <c r="H665" s="13" t="s">
        <v>10949</v>
      </c>
      <c r="I665" s="3" t="s">
        <v>10950</v>
      </c>
      <c r="J665" s="3" t="s">
        <v>10951</v>
      </c>
      <c r="K665" s="22" t="s">
        <v>10943</v>
      </c>
      <c r="L665" s="4"/>
      <c r="M665" s="4" t="s">
        <v>10952</v>
      </c>
      <c r="N665" s="4" t="s">
        <v>10953</v>
      </c>
    </row>
    <row r="666" spans="1:14" x14ac:dyDescent="0.25">
      <c r="A666" s="5">
        <v>5642</v>
      </c>
      <c r="B666" s="9" t="s">
        <v>11641</v>
      </c>
      <c r="C666" s="13">
        <v>58</v>
      </c>
      <c r="D666" s="9" t="s">
        <v>11621</v>
      </c>
      <c r="E666" s="13">
        <v>5</v>
      </c>
      <c r="F666" s="13" t="s">
        <v>10828</v>
      </c>
      <c r="G666" s="13" t="s">
        <v>10948</v>
      </c>
      <c r="H666" s="13" t="s">
        <v>11165</v>
      </c>
      <c r="I666" s="21" t="s">
        <v>11617</v>
      </c>
      <c r="J666" s="3" t="s">
        <v>10951</v>
      </c>
      <c r="K666" s="22" t="s">
        <v>10943</v>
      </c>
      <c r="L666" s="4"/>
      <c r="M666" s="4" t="s">
        <v>11618</v>
      </c>
      <c r="N666" s="4" t="s">
        <v>11619</v>
      </c>
    </row>
    <row r="667" spans="1:14" x14ac:dyDescent="0.25">
      <c r="A667" s="5">
        <v>5650</v>
      </c>
      <c r="B667" s="9" t="s">
        <v>11994</v>
      </c>
      <c r="C667" s="13">
        <v>72</v>
      </c>
      <c r="D667" s="9" t="s">
        <v>11084</v>
      </c>
      <c r="E667" s="13">
        <v>3</v>
      </c>
      <c r="F667" s="13" t="s">
        <v>10825</v>
      </c>
      <c r="G667" s="13" t="s">
        <v>10939</v>
      </c>
      <c r="H667" s="13" t="s">
        <v>11535</v>
      </c>
      <c r="I667" s="3" t="s">
        <v>11938</v>
      </c>
      <c r="J667" s="3" t="s">
        <v>10951</v>
      </c>
      <c r="K667" s="22" t="s">
        <v>10943</v>
      </c>
      <c r="L667" s="4"/>
      <c r="M667" s="4" t="s">
        <v>11939</v>
      </c>
      <c r="N667" s="4" t="s">
        <v>11940</v>
      </c>
    </row>
    <row r="668" spans="1:14" x14ac:dyDescent="0.25">
      <c r="A668" s="5">
        <v>5655</v>
      </c>
      <c r="B668" s="9" t="s">
        <v>11855</v>
      </c>
      <c r="C668" s="13">
        <v>81</v>
      </c>
      <c r="D668" s="9" t="s">
        <v>11822</v>
      </c>
      <c r="E668" s="13">
        <v>3</v>
      </c>
      <c r="F668" s="13" t="s">
        <v>10825</v>
      </c>
      <c r="G668" s="13" t="s">
        <v>10939</v>
      </c>
      <c r="H668" s="13" t="s">
        <v>11535</v>
      </c>
      <c r="I668" s="3" t="s">
        <v>11813</v>
      </c>
      <c r="J668" s="3" t="s">
        <v>10951</v>
      </c>
      <c r="K668" s="22" t="s">
        <v>10943</v>
      </c>
      <c r="L668" s="4"/>
      <c r="M668" s="4" t="s">
        <v>11814</v>
      </c>
      <c r="N668" s="11" t="s">
        <v>11815</v>
      </c>
    </row>
    <row r="669" spans="1:14" x14ac:dyDescent="0.25">
      <c r="A669" s="5">
        <v>5657</v>
      </c>
      <c r="B669" s="9" t="s">
        <v>11793</v>
      </c>
      <c r="C669" s="13">
        <v>33</v>
      </c>
      <c r="D669" s="9" t="s">
        <v>11759</v>
      </c>
      <c r="E669" s="13">
        <v>2</v>
      </c>
      <c r="F669" s="13" t="s">
        <v>10828</v>
      </c>
      <c r="G669" s="13" t="s">
        <v>10939</v>
      </c>
      <c r="H669" s="13" t="s">
        <v>10940</v>
      </c>
      <c r="I669" s="3" t="s">
        <v>11760</v>
      </c>
      <c r="J669" s="3" t="s">
        <v>10951</v>
      </c>
      <c r="K669" s="22" t="s">
        <v>10943</v>
      </c>
      <c r="L669" s="4"/>
      <c r="M669" s="4" t="s">
        <v>11761</v>
      </c>
      <c r="N669" s="11" t="s">
        <v>11762</v>
      </c>
    </row>
    <row r="670" spans="1:14" x14ac:dyDescent="0.25">
      <c r="A670" s="5">
        <v>5662</v>
      </c>
      <c r="B670" s="9" t="s">
        <v>11013</v>
      </c>
      <c r="C670" s="13">
        <v>8</v>
      </c>
      <c r="D670" s="9" t="s">
        <v>10961</v>
      </c>
      <c r="E670" s="13">
        <v>1</v>
      </c>
      <c r="F670" s="13" t="s">
        <v>10830</v>
      </c>
      <c r="G670" s="13" t="s">
        <v>10939</v>
      </c>
      <c r="H670" s="13" t="s">
        <v>10962</v>
      </c>
      <c r="I670" s="3" t="s">
        <v>10950</v>
      </c>
      <c r="J670" s="3" t="s">
        <v>10951</v>
      </c>
      <c r="K670" s="22" t="s">
        <v>10943</v>
      </c>
      <c r="L670" s="4"/>
      <c r="M670" s="4" t="s">
        <v>10952</v>
      </c>
      <c r="N670" s="4" t="s">
        <v>10953</v>
      </c>
    </row>
    <row r="671" spans="1:14" x14ac:dyDescent="0.25">
      <c r="A671" s="5">
        <v>5667</v>
      </c>
      <c r="B671" s="9" t="s">
        <v>11995</v>
      </c>
      <c r="C671" s="13">
        <v>30</v>
      </c>
      <c r="D671" s="9" t="s">
        <v>11951</v>
      </c>
      <c r="E671" s="13">
        <v>3</v>
      </c>
      <c r="F671" s="13" t="s">
        <v>10825</v>
      </c>
      <c r="G671" s="13" t="s">
        <v>10939</v>
      </c>
      <c r="H671" s="13" t="s">
        <v>11535</v>
      </c>
      <c r="I671" s="3" t="s">
        <v>11938</v>
      </c>
      <c r="J671" s="3" t="s">
        <v>10951</v>
      </c>
      <c r="K671" s="22" t="s">
        <v>10943</v>
      </c>
      <c r="L671" s="4"/>
      <c r="M671" s="4" t="s">
        <v>11939</v>
      </c>
      <c r="N671" s="4" t="s">
        <v>11940</v>
      </c>
    </row>
    <row r="672" spans="1:14" x14ac:dyDescent="0.25">
      <c r="A672" s="5">
        <v>5682</v>
      </c>
      <c r="B672" s="9" t="s">
        <v>11642</v>
      </c>
      <c r="C672" s="13">
        <v>44</v>
      </c>
      <c r="D672" s="9" t="s">
        <v>11623</v>
      </c>
      <c r="E672" s="13">
        <v>5</v>
      </c>
      <c r="F672" s="13" t="s">
        <v>10828</v>
      </c>
      <c r="G672" s="13" t="s">
        <v>10948</v>
      </c>
      <c r="H672" s="13" t="s">
        <v>11165</v>
      </c>
      <c r="I672" s="21" t="s">
        <v>11617</v>
      </c>
      <c r="J672" s="3" t="s">
        <v>10951</v>
      </c>
      <c r="K672" s="22" t="s">
        <v>10943</v>
      </c>
      <c r="L672" s="4"/>
      <c r="M672" s="4" t="s">
        <v>11618</v>
      </c>
      <c r="N672" s="4" t="s">
        <v>11619</v>
      </c>
    </row>
    <row r="673" spans="1:14" x14ac:dyDescent="0.25">
      <c r="A673" s="5">
        <v>5687</v>
      </c>
      <c r="B673" s="9" t="s">
        <v>11514</v>
      </c>
      <c r="C673" s="13">
        <v>53</v>
      </c>
      <c r="D673" s="9" t="s">
        <v>11487</v>
      </c>
      <c r="E673" s="13">
        <v>6</v>
      </c>
      <c r="F673" s="13" t="s">
        <v>10828</v>
      </c>
      <c r="G673" s="13" t="s">
        <v>10939</v>
      </c>
      <c r="H673" s="13" t="s">
        <v>10940</v>
      </c>
      <c r="I673" s="3" t="s">
        <v>11482</v>
      </c>
      <c r="J673" s="3" t="s">
        <v>10951</v>
      </c>
      <c r="K673" s="22" t="s">
        <v>10943</v>
      </c>
      <c r="L673" s="4"/>
      <c r="M673" s="4" t="s">
        <v>11483</v>
      </c>
      <c r="N673" s="4" t="s">
        <v>11484</v>
      </c>
    </row>
    <row r="674" spans="1:14" x14ac:dyDescent="0.25">
      <c r="A674" s="5">
        <v>5692</v>
      </c>
      <c r="B674" s="9" t="s">
        <v>11210</v>
      </c>
      <c r="C674" s="13">
        <v>54</v>
      </c>
      <c r="D674" s="9" t="s">
        <v>11184</v>
      </c>
      <c r="E674" s="13">
        <v>5</v>
      </c>
      <c r="F674" s="13" t="s">
        <v>10828</v>
      </c>
      <c r="G674" s="13" t="s">
        <v>10948</v>
      </c>
      <c r="H674" s="13" t="s">
        <v>11165</v>
      </c>
      <c r="I674" s="3" t="s">
        <v>11166</v>
      </c>
      <c r="J674" s="3" t="s">
        <v>10951</v>
      </c>
      <c r="K674" s="22" t="s">
        <v>10943</v>
      </c>
      <c r="L674" s="4"/>
      <c r="M674" s="4" t="s">
        <v>11167</v>
      </c>
      <c r="N674" s="4" t="s">
        <v>11168</v>
      </c>
    </row>
    <row r="675" spans="1:14" ht="90" x14ac:dyDescent="0.25">
      <c r="A675" s="5">
        <v>5700</v>
      </c>
      <c r="B675" s="9" t="s">
        <v>11571</v>
      </c>
      <c r="C675" s="13">
        <v>67</v>
      </c>
      <c r="D675" s="9" t="s">
        <v>11547</v>
      </c>
      <c r="E675" s="13">
        <v>3</v>
      </c>
      <c r="F675" s="13" t="s">
        <v>10825</v>
      </c>
      <c r="G675" s="13" t="s">
        <v>10939</v>
      </c>
      <c r="H675" s="13" t="s">
        <v>11535</v>
      </c>
      <c r="I675" s="3" t="s">
        <v>11536</v>
      </c>
      <c r="J675" s="3" t="s">
        <v>10951</v>
      </c>
      <c r="K675" s="22" t="s">
        <v>10943</v>
      </c>
      <c r="L675" s="4"/>
      <c r="M675" s="41" t="s">
        <v>11537</v>
      </c>
      <c r="N675" s="42" t="s">
        <v>11538</v>
      </c>
    </row>
    <row r="676" spans="1:14" x14ac:dyDescent="0.25">
      <c r="A676" s="5">
        <v>5720</v>
      </c>
      <c r="B676" s="9" t="s">
        <v>11515</v>
      </c>
      <c r="C676" s="13">
        <v>53</v>
      </c>
      <c r="D676" s="9" t="s">
        <v>11487</v>
      </c>
      <c r="E676" s="13">
        <v>6</v>
      </c>
      <c r="F676" s="13" t="s">
        <v>10828</v>
      </c>
      <c r="G676" s="13" t="s">
        <v>10939</v>
      </c>
      <c r="H676" s="13" t="s">
        <v>10940</v>
      </c>
      <c r="I676" s="3" t="s">
        <v>11482</v>
      </c>
      <c r="J676" s="3" t="s">
        <v>10951</v>
      </c>
      <c r="K676" s="22" t="s">
        <v>10943</v>
      </c>
      <c r="L676" s="4"/>
      <c r="M676" s="4" t="s">
        <v>11483</v>
      </c>
      <c r="N676" s="4" t="s">
        <v>11484</v>
      </c>
    </row>
    <row r="677" spans="1:14" x14ac:dyDescent="0.25">
      <c r="A677" s="5">
        <v>5732</v>
      </c>
      <c r="B677" s="9" t="s">
        <v>11996</v>
      </c>
      <c r="C677" s="13">
        <v>84</v>
      </c>
      <c r="D677" s="9" t="s">
        <v>11943</v>
      </c>
      <c r="E677" s="13">
        <v>3</v>
      </c>
      <c r="F677" s="13" t="s">
        <v>10825</v>
      </c>
      <c r="G677" s="13" t="s">
        <v>10939</v>
      </c>
      <c r="H677" s="13" t="s">
        <v>11535</v>
      </c>
      <c r="I677" s="3" t="s">
        <v>11938</v>
      </c>
      <c r="J677" s="3" t="s">
        <v>10951</v>
      </c>
      <c r="K677" s="22" t="s">
        <v>10943</v>
      </c>
      <c r="L677" s="4"/>
      <c r="M677" s="4" t="s">
        <v>11939</v>
      </c>
      <c r="N677" s="4" t="s">
        <v>11940</v>
      </c>
    </row>
    <row r="678" spans="1:14" x14ac:dyDescent="0.25">
      <c r="A678" s="5">
        <v>5737</v>
      </c>
      <c r="B678" s="9" t="s">
        <v>11703</v>
      </c>
      <c r="C678" s="13">
        <v>66</v>
      </c>
      <c r="D678" s="9" t="s">
        <v>11663</v>
      </c>
      <c r="E678" s="13">
        <v>2</v>
      </c>
      <c r="F678" s="13" t="s">
        <v>10828</v>
      </c>
      <c r="G678" s="13" t="s">
        <v>10939</v>
      </c>
      <c r="H678" s="13" t="s">
        <v>10940</v>
      </c>
      <c r="I678" s="3" t="s">
        <v>11651</v>
      </c>
      <c r="J678" s="3" t="s">
        <v>10951</v>
      </c>
      <c r="K678" s="22" t="s">
        <v>10943</v>
      </c>
      <c r="L678" s="4"/>
      <c r="M678" s="4" t="s">
        <v>11652</v>
      </c>
      <c r="N678" s="11" t="s">
        <v>11653</v>
      </c>
    </row>
    <row r="679" spans="1:14" x14ac:dyDescent="0.25">
      <c r="A679" s="5">
        <v>5742</v>
      </c>
      <c r="B679" s="9" t="s">
        <v>11083</v>
      </c>
      <c r="C679" s="13">
        <v>1</v>
      </c>
      <c r="D679" s="24" t="s">
        <v>11039</v>
      </c>
      <c r="E679" s="13">
        <v>4</v>
      </c>
      <c r="F679" s="13" t="s">
        <v>10825</v>
      </c>
      <c r="G679" s="13" t="s">
        <v>10948</v>
      </c>
      <c r="H679" s="13" t="s">
        <v>11040</v>
      </c>
      <c r="I679" s="3" t="s">
        <v>11041</v>
      </c>
      <c r="J679" s="3" t="s">
        <v>10951</v>
      </c>
      <c r="K679" s="22" t="s">
        <v>10943</v>
      </c>
      <c r="L679" s="4"/>
      <c r="M679" s="4" t="s">
        <v>11042</v>
      </c>
      <c r="N679" s="4" t="s">
        <v>11043</v>
      </c>
    </row>
    <row r="680" spans="1:14" x14ac:dyDescent="0.25">
      <c r="A680" s="5">
        <v>5747</v>
      </c>
      <c r="B680" s="9" t="s">
        <v>11997</v>
      </c>
      <c r="C680" s="13">
        <v>30</v>
      </c>
      <c r="D680" s="9" t="s">
        <v>11951</v>
      </c>
      <c r="E680" s="13">
        <v>3</v>
      </c>
      <c r="F680" s="13" t="s">
        <v>10825</v>
      </c>
      <c r="G680" s="13" t="s">
        <v>10939</v>
      </c>
      <c r="H680" s="13" t="s">
        <v>11535</v>
      </c>
      <c r="I680" s="3" t="s">
        <v>11938</v>
      </c>
      <c r="J680" s="3" t="s">
        <v>10951</v>
      </c>
      <c r="K680" s="22" t="s">
        <v>10943</v>
      </c>
      <c r="L680" s="4"/>
      <c r="M680" s="4" t="s">
        <v>11939</v>
      </c>
      <c r="N680" s="4" t="s">
        <v>11940</v>
      </c>
    </row>
    <row r="681" spans="1:14" x14ac:dyDescent="0.25">
      <c r="A681" s="5">
        <v>5760</v>
      </c>
      <c r="B681" s="9" t="s">
        <v>11704</v>
      </c>
      <c r="C681" s="13">
        <v>66</v>
      </c>
      <c r="D681" s="9" t="s">
        <v>11663</v>
      </c>
      <c r="E681" s="13">
        <v>2</v>
      </c>
      <c r="F681" s="13" t="s">
        <v>10828</v>
      </c>
      <c r="G681" s="13" t="s">
        <v>10939</v>
      </c>
      <c r="H681" s="13" t="s">
        <v>10940</v>
      </c>
      <c r="I681" s="3" t="s">
        <v>11651</v>
      </c>
      <c r="J681" s="3" t="s">
        <v>10951</v>
      </c>
      <c r="K681" s="22" t="s">
        <v>10943</v>
      </c>
      <c r="L681" s="4"/>
      <c r="M681" s="4" t="s">
        <v>11652</v>
      </c>
      <c r="N681" s="11" t="s">
        <v>11653</v>
      </c>
    </row>
    <row r="682" spans="1:14" x14ac:dyDescent="0.25">
      <c r="A682" s="5">
        <v>5772</v>
      </c>
      <c r="B682" s="9" t="s">
        <v>11084</v>
      </c>
      <c r="C682" s="13">
        <v>20</v>
      </c>
      <c r="D682" s="27" t="s">
        <v>11080</v>
      </c>
      <c r="E682" s="13">
        <v>5</v>
      </c>
      <c r="F682" s="13" t="s">
        <v>10830</v>
      </c>
      <c r="G682" s="13" t="s">
        <v>10948</v>
      </c>
      <c r="H682" s="13" t="s">
        <v>10949</v>
      </c>
      <c r="I682" s="3" t="s">
        <v>11041</v>
      </c>
      <c r="J682" s="3" t="s">
        <v>10951</v>
      </c>
      <c r="K682" s="22" t="s">
        <v>10943</v>
      </c>
      <c r="L682" s="4"/>
      <c r="M682" s="4" t="s">
        <v>11042</v>
      </c>
      <c r="N682" s="4" t="s">
        <v>11043</v>
      </c>
    </row>
    <row r="683" spans="1:14" x14ac:dyDescent="0.25">
      <c r="A683" s="5">
        <v>5780</v>
      </c>
      <c r="B683" s="9" t="s">
        <v>11211</v>
      </c>
      <c r="C683" s="13">
        <v>62</v>
      </c>
      <c r="D683" s="9" t="s">
        <v>11170</v>
      </c>
      <c r="E683" s="13">
        <v>5</v>
      </c>
      <c r="F683" s="13" t="s">
        <v>10830</v>
      </c>
      <c r="G683" s="13" t="s">
        <v>10948</v>
      </c>
      <c r="H683" s="13" t="s">
        <v>10949</v>
      </c>
      <c r="I683" s="3" t="s">
        <v>11166</v>
      </c>
      <c r="J683" s="3" t="s">
        <v>10951</v>
      </c>
      <c r="K683" s="22" t="s">
        <v>10943</v>
      </c>
      <c r="L683" s="4"/>
      <c r="M683" s="4" t="s">
        <v>11167</v>
      </c>
      <c r="N683" s="4" t="s">
        <v>11168</v>
      </c>
    </row>
    <row r="684" spans="1:14" x14ac:dyDescent="0.25">
      <c r="A684" s="5">
        <v>5785</v>
      </c>
      <c r="B684" s="9" t="s">
        <v>11794</v>
      </c>
      <c r="C684" s="13">
        <v>96</v>
      </c>
      <c r="D684" s="9" t="s">
        <v>11764</v>
      </c>
      <c r="E684" s="13">
        <v>2</v>
      </c>
      <c r="F684" s="13" t="s">
        <v>10828</v>
      </c>
      <c r="G684" s="13" t="s">
        <v>10939</v>
      </c>
      <c r="H684" s="13" t="s">
        <v>10940</v>
      </c>
      <c r="I684" s="3" t="s">
        <v>11760</v>
      </c>
      <c r="J684" s="3" t="s">
        <v>10951</v>
      </c>
      <c r="K684" s="22" t="s">
        <v>10943</v>
      </c>
      <c r="L684" s="4"/>
      <c r="M684" s="4" t="s">
        <v>11761</v>
      </c>
      <c r="N684" s="11" t="s">
        <v>11762</v>
      </c>
    </row>
    <row r="685" spans="1:14" x14ac:dyDescent="0.25">
      <c r="A685" s="5">
        <v>5787</v>
      </c>
      <c r="B685" s="9" t="s">
        <v>11795</v>
      </c>
      <c r="C685" s="13">
        <v>22</v>
      </c>
      <c r="D685" s="9" t="s">
        <v>11768</v>
      </c>
      <c r="E685" s="13">
        <v>2</v>
      </c>
      <c r="F685" s="13" t="s">
        <v>10828</v>
      </c>
      <c r="G685" s="13" t="s">
        <v>10939</v>
      </c>
      <c r="H685" s="13" t="s">
        <v>10940</v>
      </c>
      <c r="I685" s="3" t="s">
        <v>11760</v>
      </c>
      <c r="J685" s="3" t="s">
        <v>10951</v>
      </c>
      <c r="K685" s="22" t="s">
        <v>10943</v>
      </c>
      <c r="L685" s="4"/>
      <c r="M685" s="4" t="s">
        <v>11761</v>
      </c>
      <c r="N685" s="11" t="s">
        <v>11762</v>
      </c>
    </row>
    <row r="686" spans="1:14" x14ac:dyDescent="0.25">
      <c r="A686" s="5">
        <v>5792</v>
      </c>
      <c r="B686" s="9" t="s">
        <v>11914</v>
      </c>
      <c r="C686" s="13">
        <v>94</v>
      </c>
      <c r="D686" s="9" t="s">
        <v>11223</v>
      </c>
      <c r="E686" s="13">
        <v>1</v>
      </c>
      <c r="F686" s="13" t="s">
        <v>10830</v>
      </c>
      <c r="G686" s="13" t="s">
        <v>10939</v>
      </c>
      <c r="H686" s="13" t="s">
        <v>10962</v>
      </c>
      <c r="I686" s="3" t="s">
        <v>11872</v>
      </c>
      <c r="J686" s="3" t="s">
        <v>10951</v>
      </c>
      <c r="K686" s="22" t="s">
        <v>10943</v>
      </c>
      <c r="L686" s="4"/>
      <c r="M686" s="4" t="s">
        <v>11873</v>
      </c>
      <c r="N686" s="4" t="s">
        <v>11874</v>
      </c>
    </row>
    <row r="687" spans="1:14" ht="90" x14ac:dyDescent="0.25">
      <c r="A687" s="5">
        <v>5800</v>
      </c>
      <c r="B687" s="9" t="s">
        <v>11572</v>
      </c>
      <c r="C687" s="13">
        <v>97</v>
      </c>
      <c r="D687" s="9" t="s">
        <v>11540</v>
      </c>
      <c r="E687" s="13">
        <v>3</v>
      </c>
      <c r="F687" s="13" t="s">
        <v>10825</v>
      </c>
      <c r="G687" s="13" t="s">
        <v>10939</v>
      </c>
      <c r="H687" s="13" t="s">
        <v>11535</v>
      </c>
      <c r="I687" s="3" t="s">
        <v>11536</v>
      </c>
      <c r="J687" s="3" t="s">
        <v>10951</v>
      </c>
      <c r="K687" s="22" t="s">
        <v>10943</v>
      </c>
      <c r="L687" s="4"/>
      <c r="M687" s="41" t="s">
        <v>11537</v>
      </c>
      <c r="N687" s="42" t="s">
        <v>11538</v>
      </c>
    </row>
    <row r="688" spans="1:14" x14ac:dyDescent="0.25">
      <c r="A688" s="5">
        <v>5822</v>
      </c>
      <c r="B688" s="9" t="s">
        <v>11915</v>
      </c>
      <c r="C688" s="13">
        <v>46</v>
      </c>
      <c r="D688" s="9" t="s">
        <v>11880</v>
      </c>
      <c r="E688" s="13">
        <v>2</v>
      </c>
      <c r="F688" s="13" t="s">
        <v>10830</v>
      </c>
      <c r="G688" s="13" t="s">
        <v>10939</v>
      </c>
      <c r="H688" s="13" t="s">
        <v>10962</v>
      </c>
      <c r="I688" s="3" t="s">
        <v>11872</v>
      </c>
      <c r="J688" s="3" t="s">
        <v>10951</v>
      </c>
      <c r="K688" s="22" t="s">
        <v>10943</v>
      </c>
      <c r="L688" s="4"/>
      <c r="M688" s="4" t="s">
        <v>11873</v>
      </c>
      <c r="N688" s="4" t="s">
        <v>11874</v>
      </c>
    </row>
    <row r="689" spans="1:14" x14ac:dyDescent="0.25">
      <c r="A689" s="5">
        <v>5825</v>
      </c>
      <c r="B689" s="9" t="s">
        <v>11212</v>
      </c>
      <c r="C689" s="13">
        <v>90</v>
      </c>
      <c r="D689" s="9" t="s">
        <v>11164</v>
      </c>
      <c r="E689" s="13">
        <v>5</v>
      </c>
      <c r="F689" s="13" t="s">
        <v>10828</v>
      </c>
      <c r="G689" s="13" t="s">
        <v>10948</v>
      </c>
      <c r="H689" s="13" t="s">
        <v>11165</v>
      </c>
      <c r="I689" s="3" t="s">
        <v>11166</v>
      </c>
      <c r="J689" s="3" t="s">
        <v>10951</v>
      </c>
      <c r="K689" s="22" t="s">
        <v>10943</v>
      </c>
      <c r="L689" s="4"/>
      <c r="M689" s="4" t="s">
        <v>11167</v>
      </c>
      <c r="N689" s="4" t="s">
        <v>11168</v>
      </c>
    </row>
    <row r="690" spans="1:14" x14ac:dyDescent="0.25">
      <c r="A690" s="5">
        <v>5832</v>
      </c>
      <c r="B690" s="9" t="s">
        <v>11468</v>
      </c>
      <c r="C690" s="13">
        <v>42</v>
      </c>
      <c r="D690" s="9" t="s">
        <v>11430</v>
      </c>
      <c r="E690" s="13">
        <v>1</v>
      </c>
      <c r="F690" s="13" t="s">
        <v>10830</v>
      </c>
      <c r="G690" s="13" t="s">
        <v>10939</v>
      </c>
      <c r="H690" s="13" t="s">
        <v>10962</v>
      </c>
      <c r="I690" s="3" t="s">
        <v>11431</v>
      </c>
      <c r="J690" s="3" t="s">
        <v>10951</v>
      </c>
      <c r="K690" s="22" t="s">
        <v>10943</v>
      </c>
      <c r="L690" s="4"/>
      <c r="M690" s="4" t="s">
        <v>11432</v>
      </c>
      <c r="N690" s="4" t="s">
        <v>11433</v>
      </c>
    </row>
    <row r="691" spans="1:14" x14ac:dyDescent="0.25">
      <c r="A691" s="5">
        <v>5845</v>
      </c>
      <c r="B691" s="9" t="s">
        <v>11516</v>
      </c>
      <c r="C691" s="13">
        <v>52</v>
      </c>
      <c r="D691" s="9" t="s">
        <v>11407</v>
      </c>
      <c r="E691" s="13">
        <v>6</v>
      </c>
      <c r="F691" s="13" t="s">
        <v>10828</v>
      </c>
      <c r="G691" s="13" t="s">
        <v>10948</v>
      </c>
      <c r="H691" s="13" t="s">
        <v>11165</v>
      </c>
      <c r="I691" s="3" t="s">
        <v>11482</v>
      </c>
      <c r="J691" s="3" t="s">
        <v>10951</v>
      </c>
      <c r="K691" s="22" t="s">
        <v>10943</v>
      </c>
      <c r="L691" s="4"/>
      <c r="M691" s="4" t="s">
        <v>11483</v>
      </c>
      <c r="N691" s="4" t="s">
        <v>11484</v>
      </c>
    </row>
    <row r="692" spans="1:14" x14ac:dyDescent="0.25">
      <c r="A692" s="5">
        <v>5847</v>
      </c>
      <c r="B692" s="9" t="s">
        <v>11517</v>
      </c>
      <c r="C692" s="13">
        <v>53</v>
      </c>
      <c r="D692" s="9" t="s">
        <v>11487</v>
      </c>
      <c r="E692" s="13">
        <v>6</v>
      </c>
      <c r="F692" s="13" t="s">
        <v>10828</v>
      </c>
      <c r="G692" s="13" t="s">
        <v>10939</v>
      </c>
      <c r="H692" s="13" t="s">
        <v>10940</v>
      </c>
      <c r="I692" s="3" t="s">
        <v>11482</v>
      </c>
      <c r="J692" s="3" t="s">
        <v>10951</v>
      </c>
      <c r="K692" s="22" t="s">
        <v>10943</v>
      </c>
      <c r="L692" s="4"/>
      <c r="M692" s="4" t="s">
        <v>11483</v>
      </c>
      <c r="N692" s="4" t="s">
        <v>11484</v>
      </c>
    </row>
    <row r="693" spans="1:14" ht="90" x14ac:dyDescent="0.25">
      <c r="A693" s="5">
        <v>5852</v>
      </c>
      <c r="B693" s="9" t="s">
        <v>11573</v>
      </c>
      <c r="C693" s="13">
        <v>75</v>
      </c>
      <c r="D693" s="9" t="s">
        <v>11534</v>
      </c>
      <c r="E693" s="13">
        <v>3</v>
      </c>
      <c r="F693" s="13" t="s">
        <v>10825</v>
      </c>
      <c r="G693" s="13" t="s">
        <v>10939</v>
      </c>
      <c r="H693" s="13" t="s">
        <v>11535</v>
      </c>
      <c r="I693" s="3" t="s">
        <v>11536</v>
      </c>
      <c r="J693" s="3" t="s">
        <v>10951</v>
      </c>
      <c r="K693" s="22" t="s">
        <v>10943</v>
      </c>
      <c r="L693" s="4"/>
      <c r="M693" s="41" t="s">
        <v>11537</v>
      </c>
      <c r="N693" s="42" t="s">
        <v>11538</v>
      </c>
    </row>
    <row r="694" spans="1:14" x14ac:dyDescent="0.25">
      <c r="A694" s="5">
        <v>5860</v>
      </c>
      <c r="B694" s="9" t="s">
        <v>11611</v>
      </c>
      <c r="C694" s="13">
        <v>65</v>
      </c>
      <c r="D694" s="9" t="s">
        <v>11332</v>
      </c>
      <c r="E694" s="13">
        <v>4</v>
      </c>
      <c r="F694" s="13" t="s">
        <v>10825</v>
      </c>
      <c r="G694" s="13" t="s">
        <v>10948</v>
      </c>
      <c r="H694" s="13" t="s">
        <v>11040</v>
      </c>
      <c r="I694" s="3" t="s">
        <v>11592</v>
      </c>
      <c r="J694" s="3" t="s">
        <v>10951</v>
      </c>
      <c r="K694" s="22" t="s">
        <v>10943</v>
      </c>
      <c r="L694" s="4"/>
      <c r="M694" s="4" t="s">
        <v>11593</v>
      </c>
      <c r="N694" s="4" t="s">
        <v>11594</v>
      </c>
    </row>
    <row r="695" spans="1:14" x14ac:dyDescent="0.25">
      <c r="A695" s="5">
        <v>5865</v>
      </c>
      <c r="B695" s="9" t="s">
        <v>11213</v>
      </c>
      <c r="C695" s="13">
        <v>51</v>
      </c>
      <c r="D695" s="9" t="s">
        <v>11172</v>
      </c>
      <c r="E695" s="13">
        <v>5</v>
      </c>
      <c r="F695" s="13" t="s">
        <v>10828</v>
      </c>
      <c r="G695" s="13" t="s">
        <v>10948</v>
      </c>
      <c r="H695" s="13" t="s">
        <v>11165</v>
      </c>
      <c r="I695" s="3" t="s">
        <v>11166</v>
      </c>
      <c r="J695" s="3" t="s">
        <v>10951</v>
      </c>
      <c r="K695" s="22" t="s">
        <v>10943</v>
      </c>
      <c r="L695" s="4"/>
      <c r="M695" s="4" t="s">
        <v>11167</v>
      </c>
      <c r="N695" s="4" t="s">
        <v>11168</v>
      </c>
    </row>
    <row r="696" spans="1:14" x14ac:dyDescent="0.25">
      <c r="A696" s="5">
        <v>5880</v>
      </c>
      <c r="B696" s="9" t="s">
        <v>11916</v>
      </c>
      <c r="C696" s="13">
        <v>76</v>
      </c>
      <c r="D696" s="9" t="s">
        <v>11893</v>
      </c>
      <c r="E696" s="13">
        <v>3</v>
      </c>
      <c r="F696" s="13" t="s">
        <v>10825</v>
      </c>
      <c r="G696" s="13" t="s">
        <v>10939</v>
      </c>
      <c r="H696" s="13" t="s">
        <v>11535</v>
      </c>
      <c r="I696" s="3" t="s">
        <v>11872</v>
      </c>
      <c r="J696" s="3" t="s">
        <v>10951</v>
      </c>
      <c r="K696" s="22" t="s">
        <v>10943</v>
      </c>
      <c r="L696" s="4"/>
      <c r="M696" s="4" t="s">
        <v>11873</v>
      </c>
      <c r="N696" s="4" t="s">
        <v>11874</v>
      </c>
    </row>
    <row r="697" spans="1:14" x14ac:dyDescent="0.25">
      <c r="A697" s="5">
        <v>5887</v>
      </c>
      <c r="B697" s="9" t="s">
        <v>11425</v>
      </c>
      <c r="C697" s="13">
        <v>57</v>
      </c>
      <c r="D697" s="9" t="s">
        <v>11411</v>
      </c>
      <c r="E697" s="13">
        <v>6</v>
      </c>
      <c r="F697" s="13" t="s">
        <v>10828</v>
      </c>
      <c r="G697" s="13" t="s">
        <v>10948</v>
      </c>
      <c r="H697" s="13" t="s">
        <v>11165</v>
      </c>
      <c r="I697" s="3" t="s">
        <v>11417</v>
      </c>
      <c r="J697" s="3" t="s">
        <v>10942</v>
      </c>
      <c r="K697" s="22" t="s">
        <v>10943</v>
      </c>
      <c r="L697" s="4"/>
      <c r="M697" s="4" t="s">
        <v>11418</v>
      </c>
      <c r="N697" s="4" t="s">
        <v>11419</v>
      </c>
    </row>
    <row r="698" spans="1:14" x14ac:dyDescent="0.25">
      <c r="A698" s="5">
        <v>5897</v>
      </c>
      <c r="B698" s="9" t="s">
        <v>11319</v>
      </c>
      <c r="C698" s="13">
        <v>83</v>
      </c>
      <c r="D698" s="24" t="s">
        <v>11294</v>
      </c>
      <c r="E698" s="13">
        <v>4</v>
      </c>
      <c r="F698" s="13" t="s">
        <v>10825</v>
      </c>
      <c r="G698" s="13" t="s">
        <v>10948</v>
      </c>
      <c r="H698" s="13" t="s">
        <v>11040</v>
      </c>
      <c r="I698" s="3" t="s">
        <v>11280</v>
      </c>
      <c r="J698" s="3" t="s">
        <v>10951</v>
      </c>
      <c r="K698" s="22" t="s">
        <v>10943</v>
      </c>
      <c r="L698" s="4"/>
      <c r="M698" s="4" t="s">
        <v>11281</v>
      </c>
      <c r="N698" s="4" t="s">
        <v>11282</v>
      </c>
    </row>
    <row r="699" spans="1:14" x14ac:dyDescent="0.25">
      <c r="A699" s="5">
        <v>5900</v>
      </c>
      <c r="B699" s="9" t="s">
        <v>11856</v>
      </c>
      <c r="C699" s="13">
        <v>39</v>
      </c>
      <c r="D699" s="9" t="s">
        <v>11812</v>
      </c>
      <c r="E699" s="13">
        <v>4</v>
      </c>
      <c r="F699" s="13" t="s">
        <v>10825</v>
      </c>
      <c r="G699" s="13" t="s">
        <v>10948</v>
      </c>
      <c r="H699" s="13" t="s">
        <v>11040</v>
      </c>
      <c r="I699" s="3" t="s">
        <v>11813</v>
      </c>
      <c r="J699" s="3" t="s">
        <v>10951</v>
      </c>
      <c r="K699" s="22" t="s">
        <v>10943</v>
      </c>
      <c r="L699" s="4"/>
      <c r="M699" s="4" t="s">
        <v>11814</v>
      </c>
      <c r="N699" s="11" t="s">
        <v>11815</v>
      </c>
    </row>
    <row r="700" spans="1:14" x14ac:dyDescent="0.25">
      <c r="A700" s="5">
        <v>5902</v>
      </c>
      <c r="B700" s="9" t="s">
        <v>11266</v>
      </c>
      <c r="C700" s="13">
        <v>82</v>
      </c>
      <c r="D700" s="9" t="s">
        <v>11250</v>
      </c>
      <c r="E700" s="13">
        <v>6</v>
      </c>
      <c r="F700" s="13" t="s">
        <v>10828</v>
      </c>
      <c r="G700" s="13" t="s">
        <v>10948</v>
      </c>
      <c r="H700" s="13" t="s">
        <v>11165</v>
      </c>
      <c r="I700" s="3" t="s">
        <v>11246</v>
      </c>
      <c r="J700" s="3" t="s">
        <v>10942</v>
      </c>
      <c r="K700" s="22" t="s">
        <v>10943</v>
      </c>
      <c r="L700" s="4"/>
      <c r="M700" s="4" t="s">
        <v>11247</v>
      </c>
      <c r="N700" s="4" t="s">
        <v>11248</v>
      </c>
    </row>
    <row r="701" spans="1:14" x14ac:dyDescent="0.25">
      <c r="A701" s="5">
        <v>5915</v>
      </c>
      <c r="B701" s="9" t="s">
        <v>11145</v>
      </c>
      <c r="C701" s="13">
        <v>12</v>
      </c>
      <c r="D701" s="9" t="s">
        <v>11097</v>
      </c>
      <c r="E701" s="13">
        <v>2</v>
      </c>
      <c r="F701" s="13" t="s">
        <v>10828</v>
      </c>
      <c r="G701" s="13" t="s">
        <v>10939</v>
      </c>
      <c r="H701" s="13" t="s">
        <v>10940</v>
      </c>
      <c r="I701" s="3" t="s">
        <v>11098</v>
      </c>
      <c r="J701" s="3" t="s">
        <v>10951</v>
      </c>
      <c r="K701" s="22" t="s">
        <v>10943</v>
      </c>
      <c r="L701" s="4"/>
      <c r="M701" s="4" t="s">
        <v>11099</v>
      </c>
      <c r="N701" s="4" t="s">
        <v>11100</v>
      </c>
    </row>
    <row r="702" spans="1:14" x14ac:dyDescent="0.25">
      <c r="A702" s="5">
        <v>5917</v>
      </c>
      <c r="B702" s="9" t="s">
        <v>11518</v>
      </c>
      <c r="C702" s="13">
        <v>48</v>
      </c>
      <c r="D702" s="9" t="s">
        <v>11501</v>
      </c>
      <c r="E702" s="13">
        <v>6</v>
      </c>
      <c r="F702" s="13" t="s">
        <v>10828</v>
      </c>
      <c r="G702" s="13" t="s">
        <v>10948</v>
      </c>
      <c r="H702" s="13" t="s">
        <v>11165</v>
      </c>
      <c r="I702" s="3" t="s">
        <v>11482</v>
      </c>
      <c r="J702" s="3" t="s">
        <v>10951</v>
      </c>
      <c r="K702" s="22" t="s">
        <v>10943</v>
      </c>
      <c r="L702" s="4"/>
      <c r="M702" s="4" t="s">
        <v>11483</v>
      </c>
      <c r="N702" s="4" t="s">
        <v>11484</v>
      </c>
    </row>
    <row r="703" spans="1:14" x14ac:dyDescent="0.25">
      <c r="A703" s="5">
        <v>5920</v>
      </c>
      <c r="B703" s="9" t="s">
        <v>11857</v>
      </c>
      <c r="C703" s="13">
        <v>37</v>
      </c>
      <c r="D703" s="9" t="s">
        <v>11128</v>
      </c>
      <c r="E703" s="13">
        <v>1</v>
      </c>
      <c r="F703" s="13" t="s">
        <v>10830</v>
      </c>
      <c r="G703" s="13" t="s">
        <v>10939</v>
      </c>
      <c r="H703" s="13" t="s">
        <v>10962</v>
      </c>
      <c r="I703" s="3" t="s">
        <v>11813</v>
      </c>
      <c r="J703" s="3" t="s">
        <v>10951</v>
      </c>
      <c r="K703" s="22" t="s">
        <v>10943</v>
      </c>
      <c r="L703" s="4"/>
      <c r="M703" s="4" t="s">
        <v>11814</v>
      </c>
      <c r="N703" s="11" t="s">
        <v>11815</v>
      </c>
    </row>
    <row r="704" spans="1:14" x14ac:dyDescent="0.25">
      <c r="A704" s="5">
        <v>5922</v>
      </c>
      <c r="B704" s="9" t="s">
        <v>11014</v>
      </c>
      <c r="C704" s="13">
        <v>61</v>
      </c>
      <c r="D704" s="9" t="s">
        <v>10965</v>
      </c>
      <c r="E704" s="13">
        <v>4</v>
      </c>
      <c r="F704" s="13" t="s">
        <v>10830</v>
      </c>
      <c r="G704" s="13" t="s">
        <v>10948</v>
      </c>
      <c r="H704" s="13" t="s">
        <v>10949</v>
      </c>
      <c r="I704" s="3" t="s">
        <v>10950</v>
      </c>
      <c r="J704" s="3" t="s">
        <v>10951</v>
      </c>
      <c r="K704" s="22" t="s">
        <v>10943</v>
      </c>
      <c r="L704" s="4"/>
      <c r="M704" s="4" t="s">
        <v>10952</v>
      </c>
      <c r="N704" s="4" t="s">
        <v>10953</v>
      </c>
    </row>
    <row r="705" spans="1:14" x14ac:dyDescent="0.25">
      <c r="A705" s="5">
        <v>5927</v>
      </c>
      <c r="B705" s="9" t="s">
        <v>11998</v>
      </c>
      <c r="C705" s="13">
        <v>71</v>
      </c>
      <c r="D705" s="9" t="s">
        <v>11947</v>
      </c>
      <c r="E705" s="13">
        <v>3</v>
      </c>
      <c r="F705" s="13" t="s">
        <v>10825</v>
      </c>
      <c r="G705" s="13" t="s">
        <v>10939</v>
      </c>
      <c r="H705" s="13" t="s">
        <v>11535</v>
      </c>
      <c r="I705" s="3" t="s">
        <v>11938</v>
      </c>
      <c r="J705" s="3" t="s">
        <v>10951</v>
      </c>
      <c r="K705" s="22" t="s">
        <v>10943</v>
      </c>
      <c r="L705" s="4"/>
      <c r="M705" s="4" t="s">
        <v>11939</v>
      </c>
      <c r="N705" s="4" t="s">
        <v>11940</v>
      </c>
    </row>
    <row r="706" spans="1:14" x14ac:dyDescent="0.25">
      <c r="A706" s="5">
        <v>5947</v>
      </c>
      <c r="B706" s="9" t="s">
        <v>11015</v>
      </c>
      <c r="C706" s="13">
        <v>63</v>
      </c>
      <c r="D706" s="9" t="s">
        <v>10969</v>
      </c>
      <c r="E706" s="13">
        <v>5</v>
      </c>
      <c r="F706" s="13" t="s">
        <v>10830</v>
      </c>
      <c r="G706" s="13" t="s">
        <v>10948</v>
      </c>
      <c r="H706" s="13" t="s">
        <v>10949</v>
      </c>
      <c r="I706" s="3" t="s">
        <v>10950</v>
      </c>
      <c r="J706" s="3" t="s">
        <v>10951</v>
      </c>
      <c r="K706" s="22" t="s">
        <v>10943</v>
      </c>
      <c r="L706" s="4"/>
      <c r="M706" s="4" t="s">
        <v>10952</v>
      </c>
      <c r="N706" s="4" t="s">
        <v>10953</v>
      </c>
    </row>
    <row r="707" spans="1:14" x14ac:dyDescent="0.25">
      <c r="A707" s="5">
        <v>5957</v>
      </c>
      <c r="B707" s="9" t="s">
        <v>11390</v>
      </c>
      <c r="C707" s="13">
        <v>31</v>
      </c>
      <c r="D707" s="9" t="s">
        <v>10938</v>
      </c>
      <c r="E707" s="13">
        <v>6</v>
      </c>
      <c r="F707" s="13" t="s">
        <v>10828</v>
      </c>
      <c r="G707" s="13" t="s">
        <v>10939</v>
      </c>
      <c r="H707" s="13" t="s">
        <v>10940</v>
      </c>
      <c r="I707" s="3" t="s">
        <v>11342</v>
      </c>
      <c r="J707" s="3" t="s">
        <v>10951</v>
      </c>
      <c r="K707" s="22" t="s">
        <v>10943</v>
      </c>
      <c r="L707" s="4"/>
      <c r="M707" s="4" t="s">
        <v>11343</v>
      </c>
      <c r="N707" s="4" t="s">
        <v>11344</v>
      </c>
    </row>
    <row r="708" spans="1:14" x14ac:dyDescent="0.25">
      <c r="A708" s="5">
        <v>5970</v>
      </c>
      <c r="B708" s="9" t="s">
        <v>11016</v>
      </c>
      <c r="C708" s="13">
        <v>25</v>
      </c>
      <c r="D708" s="9" t="s">
        <v>10955</v>
      </c>
      <c r="E708" s="13">
        <v>4</v>
      </c>
      <c r="F708" s="13" t="s">
        <v>10830</v>
      </c>
      <c r="G708" s="13" t="s">
        <v>10948</v>
      </c>
      <c r="H708" s="13" t="s">
        <v>10949</v>
      </c>
      <c r="I708" s="3" t="s">
        <v>10950</v>
      </c>
      <c r="J708" s="3" t="s">
        <v>10951</v>
      </c>
      <c r="K708" s="22" t="s">
        <v>10943</v>
      </c>
      <c r="L708" s="4"/>
      <c r="M708" s="4" t="s">
        <v>10952</v>
      </c>
      <c r="N708" s="4" t="s">
        <v>10953</v>
      </c>
    </row>
    <row r="709" spans="1:14" x14ac:dyDescent="0.25">
      <c r="A709" s="5">
        <v>5980</v>
      </c>
      <c r="B709" s="9" t="s">
        <v>11320</v>
      </c>
      <c r="C709" s="13">
        <v>43</v>
      </c>
      <c r="D709" s="24" t="s">
        <v>11296</v>
      </c>
      <c r="E709" s="13">
        <v>4</v>
      </c>
      <c r="F709" s="13" t="s">
        <v>10825</v>
      </c>
      <c r="G709" s="13" t="s">
        <v>10948</v>
      </c>
      <c r="H709" s="13" t="s">
        <v>11040</v>
      </c>
      <c r="I709" s="3" t="s">
        <v>11280</v>
      </c>
      <c r="J709" s="3" t="s">
        <v>10951</v>
      </c>
      <c r="K709" s="22" t="s">
        <v>10943</v>
      </c>
      <c r="L709" s="4"/>
      <c r="M709" s="4" t="s">
        <v>11281</v>
      </c>
      <c r="N709" s="4" t="s">
        <v>11282</v>
      </c>
    </row>
    <row r="710" spans="1:14" x14ac:dyDescent="0.25">
      <c r="A710" s="5">
        <v>5990</v>
      </c>
      <c r="B710" s="9" t="s">
        <v>11999</v>
      </c>
      <c r="C710" s="13">
        <v>21</v>
      </c>
      <c r="D710" s="9" t="s">
        <v>11961</v>
      </c>
      <c r="E710" s="13">
        <v>3</v>
      </c>
      <c r="F710" s="13" t="s">
        <v>10825</v>
      </c>
      <c r="G710" s="13" t="s">
        <v>10939</v>
      </c>
      <c r="H710" s="13" t="s">
        <v>11535</v>
      </c>
      <c r="I710" s="3" t="s">
        <v>11938</v>
      </c>
      <c r="J710" s="3" t="s">
        <v>10951</v>
      </c>
      <c r="K710" s="39" t="s">
        <v>10943</v>
      </c>
      <c r="L710" s="4"/>
      <c r="M710" s="4" t="s">
        <v>11939</v>
      </c>
      <c r="N710" s="4" t="s">
        <v>11940</v>
      </c>
    </row>
    <row r="711" spans="1:14" ht="90" x14ac:dyDescent="0.25">
      <c r="A711" s="5">
        <v>6012</v>
      </c>
      <c r="B711" s="9" t="s">
        <v>11574</v>
      </c>
      <c r="C711" s="13">
        <v>97</v>
      </c>
      <c r="D711" s="9" t="s">
        <v>11540</v>
      </c>
      <c r="E711" s="13">
        <v>3</v>
      </c>
      <c r="F711" s="13" t="s">
        <v>10825</v>
      </c>
      <c r="G711" s="13" t="s">
        <v>10939</v>
      </c>
      <c r="H711" s="13" t="s">
        <v>11535</v>
      </c>
      <c r="I711" s="3" t="s">
        <v>11536</v>
      </c>
      <c r="J711" s="3" t="s">
        <v>10951</v>
      </c>
      <c r="K711" s="22" t="s">
        <v>10943</v>
      </c>
      <c r="L711" s="4"/>
      <c r="M711" s="41" t="s">
        <v>11537</v>
      </c>
      <c r="N711" s="42" t="s">
        <v>11538</v>
      </c>
    </row>
    <row r="712" spans="1:14" x14ac:dyDescent="0.25">
      <c r="A712" s="5">
        <v>6040</v>
      </c>
      <c r="B712" s="9" t="s">
        <v>11017</v>
      </c>
      <c r="C712" s="13">
        <v>8</v>
      </c>
      <c r="D712" s="9" t="s">
        <v>10961</v>
      </c>
      <c r="E712" s="13">
        <v>1</v>
      </c>
      <c r="F712" s="13" t="s">
        <v>10830</v>
      </c>
      <c r="G712" s="13" t="s">
        <v>10939</v>
      </c>
      <c r="H712" s="13" t="s">
        <v>10962</v>
      </c>
      <c r="I712" s="3" t="s">
        <v>10950</v>
      </c>
      <c r="J712" s="3" t="s">
        <v>10951</v>
      </c>
      <c r="K712" s="22" t="s">
        <v>10943</v>
      </c>
      <c r="L712" s="4"/>
      <c r="M712" s="4" t="s">
        <v>10952</v>
      </c>
      <c r="N712" s="4" t="s">
        <v>10953</v>
      </c>
    </row>
    <row r="713" spans="1:14" x14ac:dyDescent="0.25">
      <c r="A713" s="26">
        <v>6062</v>
      </c>
      <c r="B713" s="23" t="s">
        <v>12038</v>
      </c>
      <c r="C713" s="20">
        <v>46</v>
      </c>
      <c r="D713" s="23" t="s">
        <v>11880</v>
      </c>
      <c r="E713" s="20">
        <v>2</v>
      </c>
      <c r="F713" s="20" t="s">
        <v>10830</v>
      </c>
      <c r="G713" s="20" t="s">
        <v>10939</v>
      </c>
      <c r="H713" s="20" t="s">
        <v>10962</v>
      </c>
      <c r="I713" s="17" t="s">
        <v>11872</v>
      </c>
      <c r="J713" s="17" t="s">
        <v>10951</v>
      </c>
      <c r="K713" s="38" t="s">
        <v>11799</v>
      </c>
      <c r="L713" s="14"/>
      <c r="M713" s="14"/>
      <c r="N713" s="14" t="s">
        <v>12029</v>
      </c>
    </row>
    <row r="714" spans="1:14" x14ac:dyDescent="0.25">
      <c r="A714" s="5">
        <v>6072</v>
      </c>
      <c r="B714" s="9" t="s">
        <v>11321</v>
      </c>
      <c r="C714" s="13">
        <v>43</v>
      </c>
      <c r="D714" s="24" t="s">
        <v>11296</v>
      </c>
      <c r="E714" s="13">
        <v>4</v>
      </c>
      <c r="F714" s="13" t="s">
        <v>10825</v>
      </c>
      <c r="G714" s="13" t="s">
        <v>10948</v>
      </c>
      <c r="H714" s="13" t="s">
        <v>11040</v>
      </c>
      <c r="I714" s="3" t="s">
        <v>11280</v>
      </c>
      <c r="J714" s="3" t="s">
        <v>10951</v>
      </c>
      <c r="K714" s="22" t="s">
        <v>10943</v>
      </c>
      <c r="L714" s="4"/>
      <c r="M714" s="4" t="s">
        <v>11281</v>
      </c>
      <c r="N714" s="4" t="s">
        <v>11282</v>
      </c>
    </row>
    <row r="715" spans="1:14" x14ac:dyDescent="0.25">
      <c r="A715" s="5">
        <v>6082</v>
      </c>
      <c r="B715" s="9" t="s">
        <v>11146</v>
      </c>
      <c r="C715" s="13">
        <v>9</v>
      </c>
      <c r="D715" s="9" t="s">
        <v>11118</v>
      </c>
      <c r="E715" s="13">
        <v>2</v>
      </c>
      <c r="F715" s="13" t="s">
        <v>10828</v>
      </c>
      <c r="G715" s="13" t="s">
        <v>10939</v>
      </c>
      <c r="H715" s="13" t="s">
        <v>10940</v>
      </c>
      <c r="I715" s="3" t="s">
        <v>11098</v>
      </c>
      <c r="J715" s="3" t="s">
        <v>10951</v>
      </c>
      <c r="K715" s="22" t="s">
        <v>10943</v>
      </c>
      <c r="L715" s="4"/>
      <c r="M715" s="4" t="s">
        <v>11099</v>
      </c>
      <c r="N715" s="4" t="s">
        <v>11100</v>
      </c>
    </row>
    <row r="716" spans="1:14" x14ac:dyDescent="0.25">
      <c r="A716" s="5">
        <v>6087</v>
      </c>
      <c r="B716" s="9" t="s">
        <v>11750</v>
      </c>
      <c r="C716" s="13">
        <v>4</v>
      </c>
      <c r="D716" s="9" t="s">
        <v>11733</v>
      </c>
      <c r="E716" s="13">
        <v>5</v>
      </c>
      <c r="F716" s="13" t="s">
        <v>10830</v>
      </c>
      <c r="G716" s="13" t="s">
        <v>10948</v>
      </c>
      <c r="H716" s="13" t="s">
        <v>10949</v>
      </c>
      <c r="I716" s="3" t="s">
        <v>11727</v>
      </c>
      <c r="J716" s="3" t="s">
        <v>10951</v>
      </c>
      <c r="K716" s="22" t="s">
        <v>10943</v>
      </c>
      <c r="L716" s="4"/>
      <c r="M716" s="4" t="s">
        <v>11728</v>
      </c>
      <c r="N716" s="4" t="s">
        <v>11729</v>
      </c>
    </row>
    <row r="717" spans="1:14" x14ac:dyDescent="0.25">
      <c r="A717" s="5">
        <v>6102</v>
      </c>
      <c r="B717" s="9" t="s">
        <v>11238</v>
      </c>
      <c r="C717" s="13">
        <v>77</v>
      </c>
      <c r="D717" s="9" t="s">
        <v>10957</v>
      </c>
      <c r="E717" s="13">
        <v>1</v>
      </c>
      <c r="F717" s="13" t="s">
        <v>10830</v>
      </c>
      <c r="G717" s="13" t="s">
        <v>10948</v>
      </c>
      <c r="H717" s="13" t="s">
        <v>10949</v>
      </c>
      <c r="I717" s="3" t="s">
        <v>11226</v>
      </c>
      <c r="J717" s="3" t="s">
        <v>10942</v>
      </c>
      <c r="K717" s="22" t="s">
        <v>10943</v>
      </c>
      <c r="L717" s="4"/>
      <c r="M717" s="4" t="s">
        <v>11227</v>
      </c>
      <c r="N717" s="4" t="s">
        <v>11228</v>
      </c>
    </row>
    <row r="718" spans="1:14" x14ac:dyDescent="0.25">
      <c r="A718" s="5">
        <v>6112</v>
      </c>
      <c r="B718" s="9" t="s">
        <v>11214</v>
      </c>
      <c r="C718" s="13">
        <v>51</v>
      </c>
      <c r="D718" s="9" t="s">
        <v>11172</v>
      </c>
      <c r="E718" s="13">
        <v>5</v>
      </c>
      <c r="F718" s="13" t="s">
        <v>10828</v>
      </c>
      <c r="G718" s="13" t="s">
        <v>10948</v>
      </c>
      <c r="H718" s="13" t="s">
        <v>11165</v>
      </c>
      <c r="I718" s="3" t="s">
        <v>11166</v>
      </c>
      <c r="J718" s="3" t="s">
        <v>10951</v>
      </c>
      <c r="K718" s="22" t="s">
        <v>10943</v>
      </c>
      <c r="L718" s="4"/>
      <c r="M718" s="4" t="s">
        <v>11167</v>
      </c>
      <c r="N718" s="4" t="s">
        <v>11168</v>
      </c>
    </row>
    <row r="719" spans="1:14" x14ac:dyDescent="0.25">
      <c r="A719" s="5">
        <v>6122</v>
      </c>
      <c r="B719" s="9" t="s">
        <v>11085</v>
      </c>
      <c r="C719" s="13">
        <v>27</v>
      </c>
      <c r="D719" s="27" t="s">
        <v>11063</v>
      </c>
      <c r="E719" s="13">
        <v>5</v>
      </c>
      <c r="F719" s="13" t="s">
        <v>10830</v>
      </c>
      <c r="G719" s="13" t="s">
        <v>10948</v>
      </c>
      <c r="H719" s="13" t="s">
        <v>10949</v>
      </c>
      <c r="I719" s="3" t="s">
        <v>11041</v>
      </c>
      <c r="J719" s="3" t="s">
        <v>10951</v>
      </c>
      <c r="K719" s="22" t="s">
        <v>10943</v>
      </c>
      <c r="L719" s="4"/>
      <c r="M719" s="4" t="s">
        <v>11042</v>
      </c>
      <c r="N719" s="4" t="s">
        <v>11043</v>
      </c>
    </row>
    <row r="720" spans="1:14" x14ac:dyDescent="0.25">
      <c r="A720" s="5">
        <v>6125</v>
      </c>
      <c r="B720" s="9" t="s">
        <v>11018</v>
      </c>
      <c r="C720" s="13">
        <v>63</v>
      </c>
      <c r="D720" s="9" t="s">
        <v>10969</v>
      </c>
      <c r="E720" s="13">
        <v>5</v>
      </c>
      <c r="F720" s="13" t="s">
        <v>10830</v>
      </c>
      <c r="G720" s="13" t="s">
        <v>10948</v>
      </c>
      <c r="H720" s="13" t="s">
        <v>10949</v>
      </c>
      <c r="I720" s="3" t="s">
        <v>10950</v>
      </c>
      <c r="J720" s="3" t="s">
        <v>10951</v>
      </c>
      <c r="K720" s="22" t="s">
        <v>10943</v>
      </c>
      <c r="L720" s="4"/>
      <c r="M720" s="4" t="s">
        <v>10952</v>
      </c>
      <c r="N720" s="4" t="s">
        <v>10953</v>
      </c>
    </row>
    <row r="721" spans="1:14" x14ac:dyDescent="0.25">
      <c r="A721" s="5">
        <v>6130</v>
      </c>
      <c r="B721" s="9" t="s">
        <v>11917</v>
      </c>
      <c r="C721" s="13">
        <v>76</v>
      </c>
      <c r="D721" s="9" t="s">
        <v>11893</v>
      </c>
      <c r="E721" s="13">
        <v>3</v>
      </c>
      <c r="F721" s="13" t="s">
        <v>10825</v>
      </c>
      <c r="G721" s="13" t="s">
        <v>10939</v>
      </c>
      <c r="H721" s="13" t="s">
        <v>11535</v>
      </c>
      <c r="I721" s="3" t="s">
        <v>11872</v>
      </c>
      <c r="J721" s="3" t="s">
        <v>10951</v>
      </c>
      <c r="K721" s="22" t="s">
        <v>10943</v>
      </c>
      <c r="L721" s="4"/>
      <c r="M721" s="4" t="s">
        <v>11873</v>
      </c>
      <c r="N721" s="4" t="s">
        <v>11874</v>
      </c>
    </row>
    <row r="722" spans="1:14" x14ac:dyDescent="0.25">
      <c r="A722" s="5">
        <v>6142</v>
      </c>
      <c r="B722" s="9" t="s">
        <v>11534</v>
      </c>
      <c r="C722" s="13">
        <v>17</v>
      </c>
      <c r="D722" s="9" t="s">
        <v>11667</v>
      </c>
      <c r="E722" s="13">
        <v>2</v>
      </c>
      <c r="F722" s="13" t="s">
        <v>10830</v>
      </c>
      <c r="G722" s="13" t="s">
        <v>10939</v>
      </c>
      <c r="H722" s="13" t="s">
        <v>10962</v>
      </c>
      <c r="I722" s="3" t="s">
        <v>11651</v>
      </c>
      <c r="J722" s="3" t="s">
        <v>10951</v>
      </c>
      <c r="K722" s="22" t="s">
        <v>10943</v>
      </c>
      <c r="L722" s="4"/>
      <c r="M722" s="4" t="s">
        <v>11652</v>
      </c>
      <c r="N722" s="11" t="s">
        <v>11653</v>
      </c>
    </row>
    <row r="723" spans="1:14" x14ac:dyDescent="0.25">
      <c r="A723" s="5">
        <v>6150</v>
      </c>
      <c r="B723" s="9" t="s">
        <v>11893</v>
      </c>
      <c r="C723" s="13">
        <v>76</v>
      </c>
      <c r="D723" s="9" t="s">
        <v>11893</v>
      </c>
      <c r="E723" s="13">
        <v>3</v>
      </c>
      <c r="F723" s="13" t="s">
        <v>10825</v>
      </c>
      <c r="G723" s="13" t="s">
        <v>10939</v>
      </c>
      <c r="H723" s="13" t="s">
        <v>11535</v>
      </c>
      <c r="I723" s="3" t="s">
        <v>11872</v>
      </c>
      <c r="J723" s="3" t="s">
        <v>10951</v>
      </c>
      <c r="K723" s="22" t="s">
        <v>10943</v>
      </c>
      <c r="L723" s="4"/>
      <c r="M723" s="4" t="s">
        <v>11873</v>
      </c>
      <c r="N723" s="4" t="s">
        <v>11874</v>
      </c>
    </row>
    <row r="724" spans="1:14" x14ac:dyDescent="0.25">
      <c r="A724" s="5">
        <v>6170</v>
      </c>
      <c r="B724" s="9" t="s">
        <v>11239</v>
      </c>
      <c r="C724" s="13">
        <v>77</v>
      </c>
      <c r="D724" s="9" t="s">
        <v>10957</v>
      </c>
      <c r="E724" s="13">
        <v>1</v>
      </c>
      <c r="F724" s="13" t="s">
        <v>10830</v>
      </c>
      <c r="G724" s="13" t="s">
        <v>10948</v>
      </c>
      <c r="H724" s="13" t="s">
        <v>10949</v>
      </c>
      <c r="I724" s="3" t="s">
        <v>11226</v>
      </c>
      <c r="J724" s="3" t="s">
        <v>10942</v>
      </c>
      <c r="K724" s="22" t="s">
        <v>10943</v>
      </c>
      <c r="L724" s="4"/>
      <c r="M724" s="4" t="s">
        <v>11227</v>
      </c>
      <c r="N724" s="4" t="s">
        <v>11228</v>
      </c>
    </row>
    <row r="725" spans="1:14" x14ac:dyDescent="0.25">
      <c r="A725" s="5">
        <v>6175</v>
      </c>
      <c r="B725" s="9" t="s">
        <v>11918</v>
      </c>
      <c r="C725" s="13">
        <v>13</v>
      </c>
      <c r="D725" s="9" t="s">
        <v>11891</v>
      </c>
      <c r="E725" s="13">
        <v>3</v>
      </c>
      <c r="F725" s="13" t="s">
        <v>10825</v>
      </c>
      <c r="G725" s="13" t="s">
        <v>10939</v>
      </c>
      <c r="H725" s="13" t="s">
        <v>11535</v>
      </c>
      <c r="I725" s="3" t="s">
        <v>11872</v>
      </c>
      <c r="J725" s="3" t="s">
        <v>10951</v>
      </c>
      <c r="K725" s="22" t="s">
        <v>10943</v>
      </c>
      <c r="L725" s="4"/>
      <c r="M725" s="4" t="s">
        <v>11873</v>
      </c>
      <c r="N725" s="4" t="s">
        <v>11874</v>
      </c>
    </row>
    <row r="726" spans="1:14" x14ac:dyDescent="0.25">
      <c r="A726" s="5">
        <v>6180</v>
      </c>
      <c r="B726" s="9" t="s">
        <v>11705</v>
      </c>
      <c r="C726" s="13">
        <v>35</v>
      </c>
      <c r="D726" s="9" t="s">
        <v>11629</v>
      </c>
      <c r="E726" s="13">
        <v>2</v>
      </c>
      <c r="F726" s="13" t="s">
        <v>10830</v>
      </c>
      <c r="G726" s="13" t="s">
        <v>10939</v>
      </c>
      <c r="H726" s="13" t="s">
        <v>10962</v>
      </c>
      <c r="I726" s="3" t="s">
        <v>11651</v>
      </c>
      <c r="J726" s="3" t="s">
        <v>10951</v>
      </c>
      <c r="K726" s="22" t="s">
        <v>10943</v>
      </c>
      <c r="L726" s="4"/>
      <c r="M726" s="4" t="s">
        <v>11652</v>
      </c>
      <c r="N726" s="11" t="s">
        <v>11653</v>
      </c>
    </row>
    <row r="727" spans="1:14" x14ac:dyDescent="0.25">
      <c r="A727" s="5">
        <v>6195</v>
      </c>
      <c r="B727" s="9" t="s">
        <v>11322</v>
      </c>
      <c r="C727" s="13">
        <v>83</v>
      </c>
      <c r="D727" s="24" t="s">
        <v>11294</v>
      </c>
      <c r="E727" s="13">
        <v>4</v>
      </c>
      <c r="F727" s="13" t="s">
        <v>10825</v>
      </c>
      <c r="G727" s="13" t="s">
        <v>10948</v>
      </c>
      <c r="H727" s="13" t="s">
        <v>11040</v>
      </c>
      <c r="I727" s="3" t="s">
        <v>11280</v>
      </c>
      <c r="J727" s="3" t="s">
        <v>10951</v>
      </c>
      <c r="K727" s="22" t="s">
        <v>10943</v>
      </c>
      <c r="L727" s="4"/>
      <c r="M727" s="4" t="s">
        <v>11281</v>
      </c>
      <c r="N727" s="4" t="s">
        <v>11282</v>
      </c>
    </row>
    <row r="728" spans="1:14" x14ac:dyDescent="0.25">
      <c r="A728" s="5">
        <v>6197</v>
      </c>
      <c r="B728" s="9" t="s">
        <v>11796</v>
      </c>
      <c r="C728" s="13">
        <v>3</v>
      </c>
      <c r="D728" s="9" t="s">
        <v>11782</v>
      </c>
      <c r="E728" s="13">
        <v>2</v>
      </c>
      <c r="F728" s="13" t="s">
        <v>10828</v>
      </c>
      <c r="G728" s="13" t="s">
        <v>10939</v>
      </c>
      <c r="H728" s="13" t="s">
        <v>10940</v>
      </c>
      <c r="I728" s="3" t="s">
        <v>11760</v>
      </c>
      <c r="J728" s="3" t="s">
        <v>10951</v>
      </c>
      <c r="K728" s="22" t="s">
        <v>10943</v>
      </c>
      <c r="L728" s="4"/>
      <c r="M728" s="4" t="s">
        <v>11761</v>
      </c>
      <c r="N728" s="11" t="s">
        <v>11762</v>
      </c>
    </row>
    <row r="729" spans="1:14" x14ac:dyDescent="0.25">
      <c r="A729" s="5">
        <v>6207</v>
      </c>
      <c r="B729" s="9" t="s">
        <v>11019</v>
      </c>
      <c r="C729" s="13">
        <v>50</v>
      </c>
      <c r="D729" s="9" t="s">
        <v>10959</v>
      </c>
      <c r="E729" s="13">
        <v>1</v>
      </c>
      <c r="F729" s="13" t="s">
        <v>10830</v>
      </c>
      <c r="G729" s="13" t="s">
        <v>10948</v>
      </c>
      <c r="H729" s="13" t="s">
        <v>10949</v>
      </c>
      <c r="I729" s="3" t="s">
        <v>10950</v>
      </c>
      <c r="J729" s="3" t="s">
        <v>10951</v>
      </c>
      <c r="K729" s="22" t="s">
        <v>10943</v>
      </c>
      <c r="L729" s="4"/>
      <c r="M729" s="4" t="s">
        <v>10952</v>
      </c>
      <c r="N729" s="4" t="s">
        <v>10953</v>
      </c>
    </row>
    <row r="730" spans="1:14" x14ac:dyDescent="0.25">
      <c r="A730" s="5">
        <v>6222</v>
      </c>
      <c r="B730" s="9" t="s">
        <v>11519</v>
      </c>
      <c r="C730" s="13">
        <v>57</v>
      </c>
      <c r="D730" s="9" t="s">
        <v>11411</v>
      </c>
      <c r="E730" s="13">
        <v>6</v>
      </c>
      <c r="F730" s="13" t="s">
        <v>10828</v>
      </c>
      <c r="G730" s="13" t="s">
        <v>10948</v>
      </c>
      <c r="H730" s="13" t="s">
        <v>11165</v>
      </c>
      <c r="I730" s="3" t="s">
        <v>11482</v>
      </c>
      <c r="J730" s="3" t="s">
        <v>10951</v>
      </c>
      <c r="K730" s="22" t="s">
        <v>10943</v>
      </c>
      <c r="L730" s="4"/>
      <c r="M730" s="4" t="s">
        <v>11483</v>
      </c>
      <c r="N730" s="4" t="s">
        <v>11484</v>
      </c>
    </row>
    <row r="731" spans="1:14" x14ac:dyDescent="0.25">
      <c r="A731" s="5">
        <v>6232</v>
      </c>
      <c r="B731" s="9" t="s">
        <v>11086</v>
      </c>
      <c r="C731" s="13">
        <v>2</v>
      </c>
      <c r="D731" s="24" t="s">
        <v>11055</v>
      </c>
      <c r="E731" s="13">
        <v>4</v>
      </c>
      <c r="F731" s="13" t="s">
        <v>10825</v>
      </c>
      <c r="G731" s="13" t="s">
        <v>10948</v>
      </c>
      <c r="H731" s="13" t="s">
        <v>11040</v>
      </c>
      <c r="I731" s="3" t="s">
        <v>11041</v>
      </c>
      <c r="J731" s="3" t="s">
        <v>10951</v>
      </c>
      <c r="K731" s="22" t="s">
        <v>10943</v>
      </c>
      <c r="L731" s="4"/>
      <c r="M731" s="4" t="s">
        <v>11042</v>
      </c>
      <c r="N731" s="4" t="s">
        <v>11043</v>
      </c>
    </row>
    <row r="732" spans="1:14" x14ac:dyDescent="0.25">
      <c r="A732" s="5">
        <v>6235</v>
      </c>
      <c r="B732" s="9" t="s">
        <v>11391</v>
      </c>
      <c r="C732" s="13">
        <v>49</v>
      </c>
      <c r="D732" s="9" t="s">
        <v>11346</v>
      </c>
      <c r="E732" s="13">
        <v>6</v>
      </c>
      <c r="F732" s="13" t="s">
        <v>10828</v>
      </c>
      <c r="G732" s="13" t="s">
        <v>10939</v>
      </c>
      <c r="H732" s="13" t="s">
        <v>10940</v>
      </c>
      <c r="I732" s="3" t="s">
        <v>11342</v>
      </c>
      <c r="J732" s="3" t="s">
        <v>10951</v>
      </c>
      <c r="K732" s="22" t="s">
        <v>10943</v>
      </c>
      <c r="L732" s="4"/>
      <c r="M732" s="4" t="s">
        <v>11343</v>
      </c>
      <c r="N732" s="4" t="s">
        <v>11344</v>
      </c>
    </row>
    <row r="733" spans="1:14" x14ac:dyDescent="0.25">
      <c r="A733" s="5">
        <v>6240</v>
      </c>
      <c r="B733" s="9" t="s">
        <v>12000</v>
      </c>
      <c r="C733" s="13">
        <v>71</v>
      </c>
      <c r="D733" s="9" t="s">
        <v>11947</v>
      </c>
      <c r="E733" s="13">
        <v>3</v>
      </c>
      <c r="F733" s="13" t="s">
        <v>10825</v>
      </c>
      <c r="G733" s="13" t="s">
        <v>10939</v>
      </c>
      <c r="H733" s="13" t="s">
        <v>11535</v>
      </c>
      <c r="I733" s="3" t="s">
        <v>11938</v>
      </c>
      <c r="J733" s="3" t="s">
        <v>10951</v>
      </c>
      <c r="K733" s="22" t="s">
        <v>10943</v>
      </c>
      <c r="L733" s="4"/>
      <c r="M733" s="4" t="s">
        <v>11939</v>
      </c>
      <c r="N733" s="4" t="s">
        <v>11940</v>
      </c>
    </row>
    <row r="734" spans="1:14" x14ac:dyDescent="0.25">
      <c r="A734" s="5">
        <v>6247</v>
      </c>
      <c r="B734" s="9" t="s">
        <v>11267</v>
      </c>
      <c r="C734" s="13">
        <v>82</v>
      </c>
      <c r="D734" s="9" t="s">
        <v>11250</v>
      </c>
      <c r="E734" s="13">
        <v>6</v>
      </c>
      <c r="F734" s="13" t="s">
        <v>10828</v>
      </c>
      <c r="G734" s="13" t="s">
        <v>10948</v>
      </c>
      <c r="H734" s="13" t="s">
        <v>11165</v>
      </c>
      <c r="I734" s="3" t="s">
        <v>11246</v>
      </c>
      <c r="J734" s="3" t="s">
        <v>10942</v>
      </c>
      <c r="K734" s="22" t="s">
        <v>10943</v>
      </c>
      <c r="L734" s="4"/>
      <c r="M734" s="4" t="s">
        <v>11247</v>
      </c>
      <c r="N734" s="4" t="s">
        <v>11248</v>
      </c>
    </row>
    <row r="735" spans="1:14" x14ac:dyDescent="0.25">
      <c r="A735" s="5">
        <v>6255</v>
      </c>
      <c r="B735" s="9" t="s">
        <v>11751</v>
      </c>
      <c r="C735" s="13">
        <v>93</v>
      </c>
      <c r="D735" s="9" t="s">
        <v>11731</v>
      </c>
      <c r="E735" s="13">
        <v>5</v>
      </c>
      <c r="F735" s="13" t="s">
        <v>10830</v>
      </c>
      <c r="G735" s="13" t="s">
        <v>10948</v>
      </c>
      <c r="H735" s="13" t="s">
        <v>10949</v>
      </c>
      <c r="I735" s="3" t="s">
        <v>11727</v>
      </c>
      <c r="J735" s="3" t="s">
        <v>10951</v>
      </c>
      <c r="K735" s="22" t="s">
        <v>10943</v>
      </c>
      <c r="L735" s="4"/>
      <c r="M735" s="4" t="s">
        <v>11728</v>
      </c>
      <c r="N735" s="4" t="s">
        <v>11729</v>
      </c>
    </row>
    <row r="736" spans="1:14" x14ac:dyDescent="0.25">
      <c r="A736" s="5">
        <v>6257</v>
      </c>
      <c r="B736" s="9" t="s">
        <v>11797</v>
      </c>
      <c r="C736" s="13">
        <v>45</v>
      </c>
      <c r="D736" s="9" t="s">
        <v>11767</v>
      </c>
      <c r="E736" s="13">
        <v>2</v>
      </c>
      <c r="F736" s="13" t="s">
        <v>10828</v>
      </c>
      <c r="G736" s="13" t="s">
        <v>10939</v>
      </c>
      <c r="H736" s="13" t="s">
        <v>10940</v>
      </c>
      <c r="I736" s="3" t="s">
        <v>11760</v>
      </c>
      <c r="J736" s="3" t="s">
        <v>10951</v>
      </c>
      <c r="K736" s="22" t="s">
        <v>10943</v>
      </c>
      <c r="L736" s="4"/>
      <c r="M736" s="4" t="s">
        <v>11761</v>
      </c>
      <c r="N736" s="11" t="s">
        <v>11762</v>
      </c>
    </row>
    <row r="737" spans="1:14" x14ac:dyDescent="0.25">
      <c r="A737" s="5">
        <v>6265</v>
      </c>
      <c r="B737" s="9" t="s">
        <v>11215</v>
      </c>
      <c r="C737" s="13">
        <v>26</v>
      </c>
      <c r="D737" s="27" t="s">
        <v>11178</v>
      </c>
      <c r="E737" s="13">
        <v>5</v>
      </c>
      <c r="F737" s="13" t="s">
        <v>10828</v>
      </c>
      <c r="G737" s="13" t="s">
        <v>10948</v>
      </c>
      <c r="H737" s="13" t="s">
        <v>11165</v>
      </c>
      <c r="I737" s="3" t="s">
        <v>11166</v>
      </c>
      <c r="J737" s="3" t="s">
        <v>10951</v>
      </c>
      <c r="K737" s="22" t="s">
        <v>10943</v>
      </c>
      <c r="L737" s="4"/>
      <c r="M737" s="4" t="s">
        <v>11167</v>
      </c>
      <c r="N737" s="4" t="s">
        <v>11168</v>
      </c>
    </row>
    <row r="738" spans="1:14" x14ac:dyDescent="0.25">
      <c r="A738" s="5">
        <v>6282</v>
      </c>
      <c r="B738" s="9" t="s">
        <v>11147</v>
      </c>
      <c r="C738" s="13">
        <v>10</v>
      </c>
      <c r="D738" s="9" t="s">
        <v>11106</v>
      </c>
      <c r="E738" s="13">
        <v>6</v>
      </c>
      <c r="F738" s="13" t="s">
        <v>10828</v>
      </c>
      <c r="G738" s="13" t="s">
        <v>10939</v>
      </c>
      <c r="H738" s="13" t="s">
        <v>10940</v>
      </c>
      <c r="I738" s="3" t="s">
        <v>11098</v>
      </c>
      <c r="J738" s="3" t="s">
        <v>10951</v>
      </c>
      <c r="K738" s="22" t="s">
        <v>10943</v>
      </c>
      <c r="L738" s="4"/>
      <c r="M738" s="4" t="s">
        <v>11099</v>
      </c>
      <c r="N738" s="4" t="s">
        <v>11100</v>
      </c>
    </row>
    <row r="739" spans="1:14" ht="90" x14ac:dyDescent="0.25">
      <c r="A739" s="5">
        <v>6287</v>
      </c>
      <c r="B739" s="9" t="s">
        <v>11575</v>
      </c>
      <c r="C739" s="13">
        <v>18</v>
      </c>
      <c r="D739" s="9" t="s">
        <v>11544</v>
      </c>
      <c r="E739" s="13">
        <v>3</v>
      </c>
      <c r="F739" s="13" t="s">
        <v>10825</v>
      </c>
      <c r="G739" s="13" t="s">
        <v>10939</v>
      </c>
      <c r="H739" s="13" t="s">
        <v>11535</v>
      </c>
      <c r="I739" s="3" t="s">
        <v>11536</v>
      </c>
      <c r="J739" s="3" t="s">
        <v>10951</v>
      </c>
      <c r="K739" s="22" t="s">
        <v>10943</v>
      </c>
      <c r="L739" s="4"/>
      <c r="M739" s="41" t="s">
        <v>11537</v>
      </c>
      <c r="N739" s="42" t="s">
        <v>11538</v>
      </c>
    </row>
    <row r="740" spans="1:14" x14ac:dyDescent="0.25">
      <c r="A740" s="5">
        <v>6297</v>
      </c>
      <c r="B740" s="9" t="s">
        <v>11469</v>
      </c>
      <c r="C740" s="13">
        <v>42</v>
      </c>
      <c r="D740" s="9" t="s">
        <v>11430</v>
      </c>
      <c r="E740" s="13">
        <v>1</v>
      </c>
      <c r="F740" s="13" t="s">
        <v>10830</v>
      </c>
      <c r="G740" s="13" t="s">
        <v>10939</v>
      </c>
      <c r="H740" s="13" t="s">
        <v>10962</v>
      </c>
      <c r="I740" s="3" t="s">
        <v>11431</v>
      </c>
      <c r="J740" s="3" t="s">
        <v>10951</v>
      </c>
      <c r="K740" s="22" t="s">
        <v>10943</v>
      </c>
      <c r="L740" s="4"/>
      <c r="M740" s="4" t="s">
        <v>11432</v>
      </c>
      <c r="N740" s="4" t="s">
        <v>11433</v>
      </c>
    </row>
    <row r="741" spans="1:14" x14ac:dyDescent="0.25">
      <c r="A741" s="5">
        <v>6307</v>
      </c>
      <c r="B741" s="9" t="s">
        <v>11706</v>
      </c>
      <c r="C741" s="13">
        <v>95</v>
      </c>
      <c r="D741" s="9" t="s">
        <v>11660</v>
      </c>
      <c r="E741" s="13">
        <v>2</v>
      </c>
      <c r="F741" s="13" t="s">
        <v>10830</v>
      </c>
      <c r="G741" s="13" t="s">
        <v>10939</v>
      </c>
      <c r="H741" s="13" t="s">
        <v>10962</v>
      </c>
      <c r="I741" s="3" t="s">
        <v>11651</v>
      </c>
      <c r="J741" s="3" t="s">
        <v>10951</v>
      </c>
      <c r="K741" s="39" t="s">
        <v>10943</v>
      </c>
      <c r="L741" s="4"/>
      <c r="M741" s="4" t="s">
        <v>11652</v>
      </c>
      <c r="N741" s="11" t="s">
        <v>11653</v>
      </c>
    </row>
    <row r="742" spans="1:14" x14ac:dyDescent="0.25">
      <c r="A742" s="5">
        <v>6312</v>
      </c>
      <c r="B742" s="9" t="s">
        <v>11858</v>
      </c>
      <c r="C742" s="13">
        <v>14</v>
      </c>
      <c r="D742" s="9" t="s">
        <v>11817</v>
      </c>
      <c r="E742" s="13">
        <v>3</v>
      </c>
      <c r="F742" s="13" t="s">
        <v>10825</v>
      </c>
      <c r="G742" s="13" t="s">
        <v>10939</v>
      </c>
      <c r="H742" s="13" t="s">
        <v>11535</v>
      </c>
      <c r="I742" s="3" t="s">
        <v>11813</v>
      </c>
      <c r="J742" s="3" t="s">
        <v>10951</v>
      </c>
      <c r="K742" s="22" t="s">
        <v>10943</v>
      </c>
      <c r="L742" s="4"/>
      <c r="M742" s="4" t="s">
        <v>11814</v>
      </c>
      <c r="N742" s="11" t="s">
        <v>11815</v>
      </c>
    </row>
    <row r="743" spans="1:14" x14ac:dyDescent="0.25">
      <c r="A743" s="5">
        <v>6312</v>
      </c>
      <c r="B743" s="9" t="s">
        <v>11858</v>
      </c>
      <c r="C743" s="13">
        <v>37</v>
      </c>
      <c r="D743" s="9" t="s">
        <v>11128</v>
      </c>
      <c r="E743" s="13">
        <v>1</v>
      </c>
      <c r="F743" s="13" t="s">
        <v>10830</v>
      </c>
      <c r="G743" s="13" t="s">
        <v>10939</v>
      </c>
      <c r="H743" s="13" t="s">
        <v>10962</v>
      </c>
      <c r="I743" s="3" t="s">
        <v>11813</v>
      </c>
      <c r="J743" s="3" t="s">
        <v>10951</v>
      </c>
      <c r="K743" s="22" t="s">
        <v>10943</v>
      </c>
      <c r="L743" s="4"/>
      <c r="M743" s="4" t="s">
        <v>11814</v>
      </c>
      <c r="N743" s="11" t="s">
        <v>11815</v>
      </c>
    </row>
    <row r="744" spans="1:14" x14ac:dyDescent="0.25">
      <c r="A744" s="26">
        <v>6317</v>
      </c>
      <c r="B744" s="23" t="s">
        <v>11798</v>
      </c>
      <c r="C744" s="20">
        <v>33</v>
      </c>
      <c r="D744" s="23" t="s">
        <v>11759</v>
      </c>
      <c r="E744" s="20">
        <v>2</v>
      </c>
      <c r="F744" s="20" t="s">
        <v>10828</v>
      </c>
      <c r="G744" s="20" t="s">
        <v>10939</v>
      </c>
      <c r="H744" s="20" t="s">
        <v>10940</v>
      </c>
      <c r="I744" s="17" t="s">
        <v>11760</v>
      </c>
      <c r="J744" s="17" t="s">
        <v>10951</v>
      </c>
      <c r="K744" s="38" t="s">
        <v>11799</v>
      </c>
      <c r="L744" s="25">
        <v>45473</v>
      </c>
      <c r="M744" s="4" t="s">
        <v>11761</v>
      </c>
      <c r="N744" s="11" t="s">
        <v>11762</v>
      </c>
    </row>
    <row r="745" spans="1:14" x14ac:dyDescent="0.25">
      <c r="A745" s="5">
        <v>6320</v>
      </c>
      <c r="B745" s="9" t="s">
        <v>11919</v>
      </c>
      <c r="C745" s="13">
        <v>40</v>
      </c>
      <c r="D745" s="9" t="s">
        <v>10984</v>
      </c>
      <c r="E745" s="13">
        <v>1</v>
      </c>
      <c r="F745" s="13" t="s">
        <v>10830</v>
      </c>
      <c r="G745" s="13" t="s">
        <v>10939</v>
      </c>
      <c r="H745" s="13" t="s">
        <v>10962</v>
      </c>
      <c r="I745" s="3" t="s">
        <v>11872</v>
      </c>
      <c r="J745" s="3" t="s">
        <v>10951</v>
      </c>
      <c r="K745" s="22" t="s">
        <v>10943</v>
      </c>
      <c r="L745" s="4"/>
      <c r="M745" s="4" t="s">
        <v>11873</v>
      </c>
      <c r="N745" s="4" t="s">
        <v>11874</v>
      </c>
    </row>
    <row r="746" spans="1:14" x14ac:dyDescent="0.25">
      <c r="A746" s="5">
        <v>6322</v>
      </c>
      <c r="B746" s="9" t="s">
        <v>11323</v>
      </c>
      <c r="C746" s="13">
        <v>36</v>
      </c>
      <c r="D746" s="9" t="s">
        <v>11191</v>
      </c>
      <c r="E746" s="13">
        <v>4</v>
      </c>
      <c r="F746" s="13" t="s">
        <v>10825</v>
      </c>
      <c r="G746" s="13" t="s">
        <v>10948</v>
      </c>
      <c r="H746" s="13" t="s">
        <v>11040</v>
      </c>
      <c r="I746" s="3" t="s">
        <v>11280</v>
      </c>
      <c r="J746" s="3" t="s">
        <v>10951</v>
      </c>
      <c r="K746" s="22" t="s">
        <v>10943</v>
      </c>
      <c r="L746" s="4"/>
      <c r="M746" s="4" t="s">
        <v>11281</v>
      </c>
      <c r="N746" s="4" t="s">
        <v>11282</v>
      </c>
    </row>
    <row r="747" spans="1:14" x14ac:dyDescent="0.25">
      <c r="A747" s="5">
        <v>6332</v>
      </c>
      <c r="B747" s="9" t="s">
        <v>11752</v>
      </c>
      <c r="C747" s="13">
        <v>4</v>
      </c>
      <c r="D747" s="9" t="s">
        <v>11733</v>
      </c>
      <c r="E747" s="13">
        <v>5</v>
      </c>
      <c r="F747" s="13" t="s">
        <v>10830</v>
      </c>
      <c r="G747" s="13" t="s">
        <v>10948</v>
      </c>
      <c r="H747" s="13" t="s">
        <v>10949</v>
      </c>
      <c r="I747" s="3" t="s">
        <v>11727</v>
      </c>
      <c r="J747" s="3" t="s">
        <v>10951</v>
      </c>
      <c r="K747" s="22" t="s">
        <v>10943</v>
      </c>
      <c r="L747" s="4"/>
      <c r="M747" s="4" t="s">
        <v>11728</v>
      </c>
      <c r="N747" s="4" t="s">
        <v>11729</v>
      </c>
    </row>
    <row r="748" spans="1:14" x14ac:dyDescent="0.25">
      <c r="A748" s="5">
        <v>6342</v>
      </c>
      <c r="B748" s="9" t="s">
        <v>11148</v>
      </c>
      <c r="C748" s="13">
        <v>7</v>
      </c>
      <c r="D748" s="9" t="s">
        <v>11113</v>
      </c>
      <c r="E748" s="13">
        <v>2</v>
      </c>
      <c r="F748" s="13" t="s">
        <v>10828</v>
      </c>
      <c r="G748" s="13" t="s">
        <v>10939</v>
      </c>
      <c r="H748" s="13" t="s">
        <v>10940</v>
      </c>
      <c r="I748" s="3" t="s">
        <v>11114</v>
      </c>
      <c r="J748" s="3" t="s">
        <v>10942</v>
      </c>
      <c r="K748" s="22" t="s">
        <v>10943</v>
      </c>
      <c r="L748" s="4"/>
      <c r="M748" s="4" t="s">
        <v>11099</v>
      </c>
      <c r="N748" s="4" t="s">
        <v>11100</v>
      </c>
    </row>
    <row r="749" spans="1:14" x14ac:dyDescent="0.25">
      <c r="A749" s="5">
        <v>6345</v>
      </c>
      <c r="B749" s="9" t="s">
        <v>11149</v>
      </c>
      <c r="C749" s="13">
        <v>9</v>
      </c>
      <c r="D749" s="9" t="s">
        <v>11118</v>
      </c>
      <c r="E749" s="13">
        <v>2</v>
      </c>
      <c r="F749" s="13" t="s">
        <v>10828</v>
      </c>
      <c r="G749" s="13" t="s">
        <v>10939</v>
      </c>
      <c r="H749" s="13" t="s">
        <v>10940</v>
      </c>
      <c r="I749" s="3" t="s">
        <v>11098</v>
      </c>
      <c r="J749" s="3" t="s">
        <v>10951</v>
      </c>
      <c r="K749" s="22" t="s">
        <v>10943</v>
      </c>
      <c r="L749" s="4"/>
      <c r="M749" s="4" t="s">
        <v>11099</v>
      </c>
      <c r="N749" s="4" t="s">
        <v>11100</v>
      </c>
    </row>
    <row r="750" spans="1:14" x14ac:dyDescent="0.25">
      <c r="A750" s="5">
        <v>6347</v>
      </c>
      <c r="B750" s="9" t="s">
        <v>11020</v>
      </c>
      <c r="C750" s="13">
        <v>50</v>
      </c>
      <c r="D750" s="9" t="s">
        <v>10959</v>
      </c>
      <c r="E750" s="13">
        <v>1</v>
      </c>
      <c r="F750" s="13" t="s">
        <v>10830</v>
      </c>
      <c r="G750" s="13" t="s">
        <v>10948</v>
      </c>
      <c r="H750" s="13" t="s">
        <v>10949</v>
      </c>
      <c r="I750" s="3" t="s">
        <v>10950</v>
      </c>
      <c r="J750" s="3" t="s">
        <v>10951</v>
      </c>
      <c r="K750" s="22" t="s">
        <v>10943</v>
      </c>
      <c r="L750" s="4"/>
      <c r="M750" s="4" t="s">
        <v>10952</v>
      </c>
      <c r="N750" s="4" t="s">
        <v>10953</v>
      </c>
    </row>
    <row r="751" spans="1:14" x14ac:dyDescent="0.25">
      <c r="A751" s="5">
        <v>6360</v>
      </c>
      <c r="B751" s="9" t="s">
        <v>11324</v>
      </c>
      <c r="C751" s="13">
        <v>69</v>
      </c>
      <c r="D751" s="9" t="s">
        <v>11289</v>
      </c>
      <c r="E751" s="13">
        <v>4</v>
      </c>
      <c r="F751" s="13" t="s">
        <v>10825</v>
      </c>
      <c r="G751" s="13" t="s">
        <v>10948</v>
      </c>
      <c r="H751" s="13" t="s">
        <v>11040</v>
      </c>
      <c r="I751" s="3" t="s">
        <v>11280</v>
      </c>
      <c r="J751" s="3" t="s">
        <v>10951</v>
      </c>
      <c r="K751" s="22" t="s">
        <v>10943</v>
      </c>
      <c r="L751" s="4"/>
      <c r="M751" s="4" t="s">
        <v>11281</v>
      </c>
      <c r="N751" s="4" t="s">
        <v>11282</v>
      </c>
    </row>
    <row r="752" spans="1:14" x14ac:dyDescent="0.25">
      <c r="A752" s="5">
        <v>6377</v>
      </c>
      <c r="B752" s="9" t="s">
        <v>11087</v>
      </c>
      <c r="C752" s="13">
        <v>80</v>
      </c>
      <c r="D752" s="24" t="s">
        <v>11048</v>
      </c>
      <c r="E752" s="13">
        <v>4</v>
      </c>
      <c r="F752" s="13" t="s">
        <v>10825</v>
      </c>
      <c r="G752" s="13" t="s">
        <v>10948</v>
      </c>
      <c r="H752" s="13" t="s">
        <v>11040</v>
      </c>
      <c r="I752" s="3" t="s">
        <v>11041</v>
      </c>
      <c r="J752" s="3" t="s">
        <v>10951</v>
      </c>
      <c r="K752" s="22" t="s">
        <v>10943</v>
      </c>
      <c r="L752" s="4"/>
      <c r="M752" s="4" t="s">
        <v>11042</v>
      </c>
      <c r="N752" s="4" t="s">
        <v>11043</v>
      </c>
    </row>
    <row r="753" spans="1:14" x14ac:dyDescent="0.25">
      <c r="A753" s="5">
        <v>6380</v>
      </c>
      <c r="B753" s="9" t="s">
        <v>11021</v>
      </c>
      <c r="C753" s="13">
        <v>25</v>
      </c>
      <c r="D753" s="9" t="s">
        <v>10955</v>
      </c>
      <c r="E753" s="13">
        <v>4</v>
      </c>
      <c r="F753" s="13" t="s">
        <v>10830</v>
      </c>
      <c r="G753" s="13" t="s">
        <v>10948</v>
      </c>
      <c r="H753" s="13" t="s">
        <v>10949</v>
      </c>
      <c r="I753" s="3" t="s">
        <v>10950</v>
      </c>
      <c r="J753" s="3" t="s">
        <v>10951</v>
      </c>
      <c r="K753" s="22" t="s">
        <v>10943</v>
      </c>
      <c r="L753" s="4"/>
      <c r="M753" s="4" t="s">
        <v>10952</v>
      </c>
      <c r="N753" s="4" t="s">
        <v>10953</v>
      </c>
    </row>
    <row r="754" spans="1:14" x14ac:dyDescent="0.25">
      <c r="A754" s="5">
        <v>6397</v>
      </c>
      <c r="B754" s="9" t="s">
        <v>11150</v>
      </c>
      <c r="C754" s="13">
        <v>38</v>
      </c>
      <c r="D754" s="9" t="s">
        <v>11109</v>
      </c>
      <c r="E754" s="13">
        <v>1</v>
      </c>
      <c r="F754" s="13" t="s">
        <v>10830</v>
      </c>
      <c r="G754" s="13" t="s">
        <v>10939</v>
      </c>
      <c r="H754" s="13" t="s">
        <v>10962</v>
      </c>
      <c r="I754" s="3" t="s">
        <v>11098</v>
      </c>
      <c r="J754" s="3" t="s">
        <v>10951</v>
      </c>
      <c r="K754" s="22" t="s">
        <v>10943</v>
      </c>
      <c r="L754" s="4"/>
      <c r="M754" s="4" t="s">
        <v>11099</v>
      </c>
      <c r="N754" s="4" t="s">
        <v>11100</v>
      </c>
    </row>
    <row r="755" spans="1:14" x14ac:dyDescent="0.25">
      <c r="A755" s="5">
        <v>6405</v>
      </c>
      <c r="B755" s="9" t="s">
        <v>12001</v>
      </c>
      <c r="C755" s="13">
        <v>11</v>
      </c>
      <c r="D755" s="9" t="s">
        <v>11937</v>
      </c>
      <c r="E755" s="13">
        <v>3</v>
      </c>
      <c r="F755" s="13" t="s">
        <v>10825</v>
      </c>
      <c r="G755" s="13" t="s">
        <v>10939</v>
      </c>
      <c r="H755" s="13" t="s">
        <v>11535</v>
      </c>
      <c r="I755" s="3" t="s">
        <v>11938</v>
      </c>
      <c r="J755" s="3" t="s">
        <v>10951</v>
      </c>
      <c r="K755" s="22" t="s">
        <v>10943</v>
      </c>
      <c r="L755" s="4"/>
      <c r="M755" s="4" t="s">
        <v>11939</v>
      </c>
      <c r="N755" s="4" t="s">
        <v>11940</v>
      </c>
    </row>
    <row r="756" spans="1:14" ht="90" x14ac:dyDescent="0.25">
      <c r="A756" s="5">
        <v>6407</v>
      </c>
      <c r="B756" s="9" t="s">
        <v>11576</v>
      </c>
      <c r="C756" s="13">
        <v>75</v>
      </c>
      <c r="D756" s="9" t="s">
        <v>11534</v>
      </c>
      <c r="E756" s="13">
        <v>3</v>
      </c>
      <c r="F756" s="13" t="s">
        <v>10825</v>
      </c>
      <c r="G756" s="13" t="s">
        <v>10939</v>
      </c>
      <c r="H756" s="13" t="s">
        <v>11535</v>
      </c>
      <c r="I756" s="3" t="s">
        <v>11536</v>
      </c>
      <c r="J756" s="3" t="s">
        <v>10951</v>
      </c>
      <c r="K756" s="22" t="s">
        <v>10943</v>
      </c>
      <c r="L756" s="4"/>
      <c r="M756" s="41" t="s">
        <v>11537</v>
      </c>
      <c r="N756" s="42" t="s">
        <v>11538</v>
      </c>
    </row>
    <row r="757" spans="1:14" x14ac:dyDescent="0.25">
      <c r="A757" s="5">
        <v>6410</v>
      </c>
      <c r="B757" s="9" t="s">
        <v>11920</v>
      </c>
      <c r="C757" s="13">
        <v>46</v>
      </c>
      <c r="D757" s="9" t="s">
        <v>11880</v>
      </c>
      <c r="E757" s="13">
        <v>2</v>
      </c>
      <c r="F757" s="13" t="s">
        <v>10830</v>
      </c>
      <c r="G757" s="13" t="s">
        <v>10939</v>
      </c>
      <c r="H757" s="13" t="s">
        <v>10962</v>
      </c>
      <c r="I757" s="3" t="s">
        <v>11872</v>
      </c>
      <c r="J757" s="3" t="s">
        <v>10951</v>
      </c>
      <c r="K757" s="22" t="s">
        <v>10943</v>
      </c>
      <c r="L757" s="4"/>
      <c r="M757" s="4" t="s">
        <v>11873</v>
      </c>
      <c r="N757" s="4" t="s">
        <v>11874</v>
      </c>
    </row>
    <row r="758" spans="1:14" x14ac:dyDescent="0.25">
      <c r="A758" s="5">
        <v>6422</v>
      </c>
      <c r="B758" s="9" t="s">
        <v>11470</v>
      </c>
      <c r="C758" s="13">
        <v>64</v>
      </c>
      <c r="D758" s="9" t="s">
        <v>11435</v>
      </c>
      <c r="E758" s="13">
        <v>1</v>
      </c>
      <c r="F758" s="13" t="s">
        <v>10830</v>
      </c>
      <c r="G758" s="13" t="s">
        <v>10939</v>
      </c>
      <c r="H758" s="13" t="s">
        <v>10962</v>
      </c>
      <c r="I758" s="3" t="s">
        <v>11431</v>
      </c>
      <c r="J758" s="3" t="s">
        <v>10951</v>
      </c>
      <c r="K758" s="22" t="s">
        <v>10943</v>
      </c>
      <c r="L758" s="4"/>
      <c r="M758" s="4" t="s">
        <v>11432</v>
      </c>
      <c r="N758" s="4" t="s">
        <v>11433</v>
      </c>
    </row>
    <row r="759" spans="1:14" x14ac:dyDescent="0.25">
      <c r="A759" s="5">
        <v>6427</v>
      </c>
      <c r="B759" s="9" t="s">
        <v>11707</v>
      </c>
      <c r="C759" s="13">
        <v>66</v>
      </c>
      <c r="D759" s="24" t="s">
        <v>11663</v>
      </c>
      <c r="E759" s="13">
        <v>2</v>
      </c>
      <c r="F759" s="13" t="s">
        <v>10828</v>
      </c>
      <c r="G759" s="13" t="s">
        <v>10939</v>
      </c>
      <c r="H759" s="13" t="s">
        <v>10940</v>
      </c>
      <c r="I759" s="3" t="s">
        <v>11651</v>
      </c>
      <c r="J759" s="3" t="s">
        <v>10951</v>
      </c>
      <c r="K759" s="22" t="s">
        <v>10943</v>
      </c>
      <c r="L759" s="4"/>
      <c r="M759" s="4" t="s">
        <v>11652</v>
      </c>
      <c r="N759" s="11" t="s">
        <v>11653</v>
      </c>
    </row>
    <row r="760" spans="1:14" x14ac:dyDescent="0.25">
      <c r="A760" s="5">
        <v>6427</v>
      </c>
      <c r="B760" s="9" t="s">
        <v>11707</v>
      </c>
      <c r="C760" s="13">
        <v>45</v>
      </c>
      <c r="D760" s="9" t="s">
        <v>11767</v>
      </c>
      <c r="E760" s="13">
        <v>2</v>
      </c>
      <c r="F760" s="13" t="s">
        <v>10828</v>
      </c>
      <c r="G760" s="13" t="s">
        <v>10939</v>
      </c>
      <c r="H760" s="13" t="s">
        <v>10940</v>
      </c>
      <c r="I760" s="3" t="s">
        <v>11760</v>
      </c>
      <c r="J760" s="3" t="s">
        <v>10951</v>
      </c>
      <c r="K760" s="22" t="s">
        <v>10943</v>
      </c>
      <c r="L760" s="4"/>
      <c r="M760" s="4" t="s">
        <v>11761</v>
      </c>
      <c r="N760" s="11" t="s">
        <v>11762</v>
      </c>
    </row>
    <row r="761" spans="1:14" x14ac:dyDescent="0.25">
      <c r="A761" s="5">
        <v>6437</v>
      </c>
      <c r="B761" s="9" t="s">
        <v>11216</v>
      </c>
      <c r="C761" s="13">
        <v>54</v>
      </c>
      <c r="D761" s="9" t="s">
        <v>11184</v>
      </c>
      <c r="E761" s="13">
        <v>5</v>
      </c>
      <c r="F761" s="13" t="s">
        <v>10828</v>
      </c>
      <c r="G761" s="13" t="s">
        <v>10948</v>
      </c>
      <c r="H761" s="13" t="s">
        <v>11165</v>
      </c>
      <c r="I761" s="3" t="s">
        <v>11166</v>
      </c>
      <c r="J761" s="3" t="s">
        <v>10951</v>
      </c>
      <c r="K761" s="22" t="s">
        <v>10943</v>
      </c>
      <c r="L761" s="4"/>
      <c r="M761" s="4" t="s">
        <v>11167</v>
      </c>
      <c r="N761" s="4" t="s">
        <v>11168</v>
      </c>
    </row>
    <row r="762" spans="1:14" x14ac:dyDescent="0.25">
      <c r="A762" s="5">
        <v>6447</v>
      </c>
      <c r="B762" s="9" t="s">
        <v>11392</v>
      </c>
      <c r="C762" s="13">
        <v>31</v>
      </c>
      <c r="D762" s="9" t="s">
        <v>10938</v>
      </c>
      <c r="E762" s="13">
        <v>6</v>
      </c>
      <c r="F762" s="13" t="s">
        <v>10828</v>
      </c>
      <c r="G762" s="13" t="s">
        <v>10939</v>
      </c>
      <c r="H762" s="13" t="s">
        <v>10940</v>
      </c>
      <c r="I762" s="3" t="s">
        <v>11342</v>
      </c>
      <c r="J762" s="3" t="s">
        <v>10951</v>
      </c>
      <c r="K762" s="22" t="s">
        <v>10943</v>
      </c>
      <c r="L762" s="4"/>
      <c r="M762" s="4" t="s">
        <v>11343</v>
      </c>
      <c r="N762" s="4" t="s">
        <v>11344</v>
      </c>
    </row>
    <row r="763" spans="1:14" x14ac:dyDescent="0.25">
      <c r="A763" s="5">
        <v>6450</v>
      </c>
      <c r="B763" s="9" t="s">
        <v>11859</v>
      </c>
      <c r="C763" s="13">
        <v>24</v>
      </c>
      <c r="D763" s="9" t="s">
        <v>11819</v>
      </c>
      <c r="E763" s="13">
        <v>3</v>
      </c>
      <c r="F763" s="13" t="s">
        <v>10825</v>
      </c>
      <c r="G763" s="13" t="s">
        <v>10939</v>
      </c>
      <c r="H763" s="13" t="s">
        <v>11535</v>
      </c>
      <c r="I763" s="3" t="s">
        <v>11813</v>
      </c>
      <c r="J763" s="3" t="s">
        <v>10951</v>
      </c>
      <c r="K763" s="22" t="s">
        <v>10943</v>
      </c>
      <c r="L763" s="4"/>
      <c r="M763" s="4" t="s">
        <v>11814</v>
      </c>
      <c r="N763" s="11" t="s">
        <v>11815</v>
      </c>
    </row>
    <row r="764" spans="1:14" x14ac:dyDescent="0.25">
      <c r="A764" s="5">
        <v>6457</v>
      </c>
      <c r="B764" s="9" t="s">
        <v>11800</v>
      </c>
      <c r="C764" s="13">
        <v>96</v>
      </c>
      <c r="D764" s="9" t="s">
        <v>11764</v>
      </c>
      <c r="E764" s="13">
        <v>2</v>
      </c>
      <c r="F764" s="13" t="s">
        <v>10828</v>
      </c>
      <c r="G764" s="13" t="s">
        <v>10939</v>
      </c>
      <c r="H764" s="13" t="s">
        <v>10940</v>
      </c>
      <c r="I764" s="3" t="s">
        <v>11760</v>
      </c>
      <c r="J764" s="3" t="s">
        <v>10951</v>
      </c>
      <c r="K764" s="22" t="s">
        <v>10943</v>
      </c>
      <c r="L764" s="4"/>
      <c r="M764" s="4" t="s">
        <v>11761</v>
      </c>
      <c r="N764" s="11" t="s">
        <v>11762</v>
      </c>
    </row>
    <row r="765" spans="1:14" x14ac:dyDescent="0.25">
      <c r="A765" s="5">
        <v>6467</v>
      </c>
      <c r="B765" s="9" t="s">
        <v>11921</v>
      </c>
      <c r="C765" s="13">
        <v>13</v>
      </c>
      <c r="D765" s="9" t="s">
        <v>11891</v>
      </c>
      <c r="E765" s="13">
        <v>3</v>
      </c>
      <c r="F765" s="13" t="s">
        <v>10825</v>
      </c>
      <c r="G765" s="13" t="s">
        <v>10939</v>
      </c>
      <c r="H765" s="13" t="s">
        <v>11535</v>
      </c>
      <c r="I765" s="3" t="s">
        <v>11872</v>
      </c>
      <c r="J765" s="3" t="s">
        <v>10951</v>
      </c>
      <c r="K765" s="22" t="s">
        <v>10943</v>
      </c>
      <c r="L765" s="4"/>
      <c r="M765" s="4" t="s">
        <v>11873</v>
      </c>
      <c r="N765" s="4" t="s">
        <v>11874</v>
      </c>
    </row>
    <row r="766" spans="1:14" x14ac:dyDescent="0.25">
      <c r="A766" s="5">
        <v>6472</v>
      </c>
      <c r="B766" s="9" t="s">
        <v>12002</v>
      </c>
      <c r="C766" s="13">
        <v>32</v>
      </c>
      <c r="D766" s="9" t="s">
        <v>11949</v>
      </c>
      <c r="E766" s="13">
        <v>3</v>
      </c>
      <c r="F766" s="13" t="s">
        <v>10825</v>
      </c>
      <c r="G766" s="13" t="s">
        <v>10939</v>
      </c>
      <c r="H766" s="13" t="s">
        <v>11535</v>
      </c>
      <c r="I766" s="3" t="s">
        <v>11938</v>
      </c>
      <c r="J766" s="3" t="s">
        <v>10951</v>
      </c>
      <c r="K766" s="22" t="s">
        <v>10943</v>
      </c>
      <c r="L766" s="4"/>
      <c r="M766" s="4" t="s">
        <v>11939</v>
      </c>
      <c r="N766" s="4" t="s">
        <v>11940</v>
      </c>
    </row>
    <row r="767" spans="1:14" x14ac:dyDescent="0.25">
      <c r="A767" s="5">
        <v>6475</v>
      </c>
      <c r="B767" s="9" t="s">
        <v>11860</v>
      </c>
      <c r="C767" s="13">
        <v>37</v>
      </c>
      <c r="D767" s="9" t="s">
        <v>11128</v>
      </c>
      <c r="E767" s="13">
        <v>1</v>
      </c>
      <c r="F767" s="13" t="s">
        <v>10830</v>
      </c>
      <c r="G767" s="13" t="s">
        <v>10939</v>
      </c>
      <c r="H767" s="13" t="s">
        <v>10962</v>
      </c>
      <c r="I767" s="3" t="s">
        <v>11813</v>
      </c>
      <c r="J767" s="3" t="s">
        <v>10951</v>
      </c>
      <c r="K767" s="22" t="s">
        <v>10943</v>
      </c>
      <c r="L767" s="4"/>
      <c r="M767" s="4" t="s">
        <v>11814</v>
      </c>
      <c r="N767" s="11" t="s">
        <v>11815</v>
      </c>
    </row>
    <row r="768" spans="1:14" x14ac:dyDescent="0.25">
      <c r="A768" s="5">
        <v>6495</v>
      </c>
      <c r="B768" s="9" t="s">
        <v>11520</v>
      </c>
      <c r="C768" s="13">
        <v>92</v>
      </c>
      <c r="D768" s="9" t="s">
        <v>11481</v>
      </c>
      <c r="E768" s="13">
        <v>5</v>
      </c>
      <c r="F768" s="13" t="s">
        <v>10828</v>
      </c>
      <c r="G768" s="13" t="s">
        <v>10948</v>
      </c>
      <c r="H768" s="13" t="s">
        <v>11165</v>
      </c>
      <c r="I768" s="3" t="s">
        <v>11482</v>
      </c>
      <c r="J768" s="3" t="s">
        <v>10951</v>
      </c>
      <c r="K768" s="22" t="s">
        <v>10943</v>
      </c>
      <c r="L768" s="4"/>
      <c r="M768" s="4" t="s">
        <v>11483</v>
      </c>
      <c r="N768" s="4" t="s">
        <v>11484</v>
      </c>
    </row>
    <row r="769" spans="1:14" x14ac:dyDescent="0.25">
      <c r="A769" s="5">
        <v>6497</v>
      </c>
      <c r="B769" s="9" t="s">
        <v>11325</v>
      </c>
      <c r="C769" s="13">
        <v>36</v>
      </c>
      <c r="D769" s="9" t="s">
        <v>11191</v>
      </c>
      <c r="E769" s="13">
        <v>4</v>
      </c>
      <c r="F769" s="13" t="s">
        <v>10825</v>
      </c>
      <c r="G769" s="13" t="s">
        <v>10948</v>
      </c>
      <c r="H769" s="13" t="s">
        <v>11040</v>
      </c>
      <c r="I769" s="3" t="s">
        <v>11280</v>
      </c>
      <c r="J769" s="3" t="s">
        <v>10951</v>
      </c>
      <c r="K769" s="22" t="s">
        <v>10943</v>
      </c>
      <c r="L769" s="4"/>
      <c r="M769" s="4" t="s">
        <v>11281</v>
      </c>
      <c r="N769" s="4" t="s">
        <v>11282</v>
      </c>
    </row>
    <row r="770" spans="1:14" x14ac:dyDescent="0.25">
      <c r="A770" s="5">
        <v>6520</v>
      </c>
      <c r="B770" s="9" t="s">
        <v>11426</v>
      </c>
      <c r="C770" s="13">
        <v>57</v>
      </c>
      <c r="D770" s="9" t="s">
        <v>11411</v>
      </c>
      <c r="E770" s="13">
        <v>6</v>
      </c>
      <c r="F770" s="13" t="s">
        <v>10828</v>
      </c>
      <c r="G770" s="13" t="s">
        <v>10948</v>
      </c>
      <c r="H770" s="13" t="s">
        <v>11165</v>
      </c>
      <c r="I770" s="3" t="s">
        <v>11417</v>
      </c>
      <c r="J770" s="3" t="s">
        <v>10942</v>
      </c>
      <c r="K770" s="22" t="s">
        <v>10943</v>
      </c>
      <c r="L770" s="4"/>
      <c r="M770" s="4" t="s">
        <v>11418</v>
      </c>
      <c r="N770" s="4" t="s">
        <v>11419</v>
      </c>
    </row>
    <row r="771" spans="1:14" x14ac:dyDescent="0.25">
      <c r="A771" s="5">
        <v>6537</v>
      </c>
      <c r="B771" s="9" t="s">
        <v>11708</v>
      </c>
      <c r="C771" s="13">
        <v>17</v>
      </c>
      <c r="D771" s="9" t="s">
        <v>11667</v>
      </c>
      <c r="E771" s="13">
        <v>2</v>
      </c>
      <c r="F771" s="13" t="s">
        <v>10830</v>
      </c>
      <c r="G771" s="13" t="s">
        <v>10939</v>
      </c>
      <c r="H771" s="13" t="s">
        <v>10962</v>
      </c>
      <c r="I771" s="3" t="s">
        <v>11651</v>
      </c>
      <c r="J771" s="3" t="s">
        <v>10951</v>
      </c>
      <c r="K771" s="22" t="s">
        <v>10943</v>
      </c>
      <c r="L771" s="4"/>
      <c r="M771" s="4" t="s">
        <v>11652</v>
      </c>
      <c r="N771" s="11" t="s">
        <v>11653</v>
      </c>
    </row>
    <row r="772" spans="1:14" x14ac:dyDescent="0.25">
      <c r="A772" s="5">
        <v>6542</v>
      </c>
      <c r="B772" s="9" t="s">
        <v>12003</v>
      </c>
      <c r="C772" s="13">
        <v>60</v>
      </c>
      <c r="D772" s="9" t="s">
        <v>11945</v>
      </c>
      <c r="E772" s="13">
        <v>3</v>
      </c>
      <c r="F772" s="13" t="s">
        <v>10825</v>
      </c>
      <c r="G772" s="13" t="s">
        <v>10939</v>
      </c>
      <c r="H772" s="13" t="s">
        <v>11535</v>
      </c>
      <c r="I772" s="3" t="s">
        <v>11938</v>
      </c>
      <c r="J772" s="3" t="s">
        <v>10951</v>
      </c>
      <c r="K772" s="22" t="s">
        <v>10943</v>
      </c>
      <c r="L772" s="4"/>
      <c r="M772" s="4" t="s">
        <v>11939</v>
      </c>
      <c r="N772" s="4" t="s">
        <v>11940</v>
      </c>
    </row>
    <row r="773" spans="1:14" x14ac:dyDescent="0.25">
      <c r="A773" s="5">
        <v>6550</v>
      </c>
      <c r="B773" s="9" t="s">
        <v>12004</v>
      </c>
      <c r="C773" s="13">
        <v>84</v>
      </c>
      <c r="D773" s="9" t="s">
        <v>11943</v>
      </c>
      <c r="E773" s="13">
        <v>3</v>
      </c>
      <c r="F773" s="13" t="s">
        <v>10825</v>
      </c>
      <c r="G773" s="13" t="s">
        <v>10939</v>
      </c>
      <c r="H773" s="13" t="s">
        <v>11535</v>
      </c>
      <c r="I773" s="3" t="s">
        <v>11938</v>
      </c>
      <c r="J773" s="3" t="s">
        <v>10951</v>
      </c>
      <c r="K773" s="22" t="s">
        <v>10943</v>
      </c>
      <c r="L773" s="4"/>
      <c r="M773" s="4" t="s">
        <v>11939</v>
      </c>
      <c r="N773" s="4" t="s">
        <v>11940</v>
      </c>
    </row>
    <row r="774" spans="1:14" x14ac:dyDescent="0.25">
      <c r="A774" s="5">
        <v>6567</v>
      </c>
      <c r="B774" s="9" t="s">
        <v>11709</v>
      </c>
      <c r="C774" s="13">
        <v>34</v>
      </c>
      <c r="D774" s="9" t="s">
        <v>11665</v>
      </c>
      <c r="E774" s="13">
        <v>2</v>
      </c>
      <c r="F774" s="13" t="s">
        <v>10828</v>
      </c>
      <c r="G774" s="13" t="s">
        <v>10939</v>
      </c>
      <c r="H774" s="13" t="s">
        <v>10940</v>
      </c>
      <c r="I774" s="3" t="s">
        <v>11651</v>
      </c>
      <c r="J774" s="3" t="s">
        <v>10951</v>
      </c>
      <c r="K774" s="22" t="s">
        <v>10943</v>
      </c>
      <c r="L774" s="4"/>
      <c r="M774" s="4" t="s">
        <v>11652</v>
      </c>
      <c r="N774" s="11" t="s">
        <v>11653</v>
      </c>
    </row>
    <row r="775" spans="1:14" x14ac:dyDescent="0.25">
      <c r="A775" s="5">
        <v>6575</v>
      </c>
      <c r="B775" s="9" t="s">
        <v>11710</v>
      </c>
      <c r="C775" s="13">
        <v>17</v>
      </c>
      <c r="D775" s="9" t="s">
        <v>11667</v>
      </c>
      <c r="E775" s="13">
        <v>2</v>
      </c>
      <c r="F775" s="13" t="s">
        <v>10830</v>
      </c>
      <c r="G775" s="13" t="s">
        <v>10939</v>
      </c>
      <c r="H775" s="13" t="s">
        <v>10962</v>
      </c>
      <c r="I775" s="3" t="s">
        <v>11651</v>
      </c>
      <c r="J775" s="3" t="s">
        <v>10951</v>
      </c>
      <c r="K775" s="22" t="s">
        <v>10943</v>
      </c>
      <c r="L775" s="4"/>
      <c r="M775" s="4" t="s">
        <v>11652</v>
      </c>
      <c r="N775" s="11" t="s">
        <v>11653</v>
      </c>
    </row>
    <row r="776" spans="1:14" x14ac:dyDescent="0.25">
      <c r="A776" s="5">
        <v>6577</v>
      </c>
      <c r="B776" s="9" t="s">
        <v>11922</v>
      </c>
      <c r="C776" s="13">
        <v>13</v>
      </c>
      <c r="D776" s="9" t="s">
        <v>11891</v>
      </c>
      <c r="E776" s="13">
        <v>3</v>
      </c>
      <c r="F776" s="13" t="s">
        <v>10825</v>
      </c>
      <c r="G776" s="13" t="s">
        <v>10939</v>
      </c>
      <c r="H776" s="13" t="s">
        <v>11535</v>
      </c>
      <c r="I776" s="3" t="s">
        <v>11872</v>
      </c>
      <c r="J776" s="3" t="s">
        <v>10951</v>
      </c>
      <c r="K776" s="22" t="s">
        <v>10943</v>
      </c>
      <c r="L776" s="4"/>
      <c r="M776" s="4" t="s">
        <v>11873</v>
      </c>
      <c r="N776" s="4" t="s">
        <v>11874</v>
      </c>
    </row>
    <row r="777" spans="1:14" x14ac:dyDescent="0.25">
      <c r="A777" s="5">
        <v>6585</v>
      </c>
      <c r="B777" s="9" t="s">
        <v>12005</v>
      </c>
      <c r="C777" s="13">
        <v>74</v>
      </c>
      <c r="D777" s="9" t="s">
        <v>11954</v>
      </c>
      <c r="E777" s="13">
        <v>3</v>
      </c>
      <c r="F777" s="13" t="s">
        <v>10825</v>
      </c>
      <c r="G777" s="13" t="s">
        <v>10939</v>
      </c>
      <c r="H777" s="13" t="s">
        <v>11535</v>
      </c>
      <c r="I777" s="3" t="s">
        <v>11938</v>
      </c>
      <c r="J777" s="3" t="s">
        <v>10951</v>
      </c>
      <c r="K777" s="22" t="s">
        <v>10943</v>
      </c>
      <c r="L777" s="4"/>
      <c r="M777" s="4" t="s">
        <v>11939</v>
      </c>
      <c r="N777" s="4" t="s">
        <v>11940</v>
      </c>
    </row>
    <row r="778" spans="1:14" ht="90" x14ac:dyDescent="0.25">
      <c r="A778" s="5">
        <v>6587</v>
      </c>
      <c r="B778" s="9" t="s">
        <v>11577</v>
      </c>
      <c r="C778" s="13">
        <v>67</v>
      </c>
      <c r="D778" s="9" t="s">
        <v>11547</v>
      </c>
      <c r="E778" s="13">
        <v>3</v>
      </c>
      <c r="F778" s="13" t="s">
        <v>10825</v>
      </c>
      <c r="G778" s="13" t="s">
        <v>10939</v>
      </c>
      <c r="H778" s="13" t="s">
        <v>11535</v>
      </c>
      <c r="I778" s="3" t="s">
        <v>11536</v>
      </c>
      <c r="J778" s="3" t="s">
        <v>10951</v>
      </c>
      <c r="K778" s="22" t="s">
        <v>10943</v>
      </c>
      <c r="L778" s="4"/>
      <c r="M778" s="41" t="s">
        <v>11537</v>
      </c>
      <c r="N778" s="42" t="s">
        <v>11538</v>
      </c>
    </row>
    <row r="779" spans="1:14" x14ac:dyDescent="0.25">
      <c r="A779" s="5">
        <v>6597</v>
      </c>
      <c r="B779" s="9" t="s">
        <v>11022</v>
      </c>
      <c r="C779" s="13">
        <v>85</v>
      </c>
      <c r="D779" s="9" t="s">
        <v>10971</v>
      </c>
      <c r="E779" s="13">
        <v>1</v>
      </c>
      <c r="F779" s="13" t="s">
        <v>10830</v>
      </c>
      <c r="G779" s="13" t="s">
        <v>10939</v>
      </c>
      <c r="H779" s="13" t="s">
        <v>10962</v>
      </c>
      <c r="I779" s="3" t="s">
        <v>10950</v>
      </c>
      <c r="J779" s="3" t="s">
        <v>10951</v>
      </c>
      <c r="K779" s="22" t="s">
        <v>10943</v>
      </c>
      <c r="L779" s="4"/>
      <c r="M779" s="4" t="s">
        <v>10952</v>
      </c>
      <c r="N779" s="4" t="s">
        <v>10953</v>
      </c>
    </row>
    <row r="780" spans="1:14" x14ac:dyDescent="0.25">
      <c r="A780" s="5">
        <v>6600</v>
      </c>
      <c r="B780" s="9" t="s">
        <v>11923</v>
      </c>
      <c r="C780" s="13">
        <v>76</v>
      </c>
      <c r="D780" s="9" t="s">
        <v>11893</v>
      </c>
      <c r="E780" s="13">
        <v>3</v>
      </c>
      <c r="F780" s="13" t="s">
        <v>10825</v>
      </c>
      <c r="G780" s="13" t="s">
        <v>10939</v>
      </c>
      <c r="H780" s="13" t="s">
        <v>11535</v>
      </c>
      <c r="I780" s="3" t="s">
        <v>11872</v>
      </c>
      <c r="J780" s="3" t="s">
        <v>10951</v>
      </c>
      <c r="K780" s="22" t="s">
        <v>10943</v>
      </c>
      <c r="L780" s="4"/>
      <c r="M780" s="4" t="s">
        <v>11873</v>
      </c>
      <c r="N780" s="4" t="s">
        <v>11874</v>
      </c>
    </row>
    <row r="781" spans="1:14" x14ac:dyDescent="0.25">
      <c r="A781" s="5">
        <v>6610</v>
      </c>
      <c r="B781" s="9" t="s">
        <v>11643</v>
      </c>
      <c r="C781" s="13">
        <v>44</v>
      </c>
      <c r="D781" s="9" t="s">
        <v>11623</v>
      </c>
      <c r="E781" s="13">
        <v>5</v>
      </c>
      <c r="F781" s="13" t="s">
        <v>10828</v>
      </c>
      <c r="G781" s="13" t="s">
        <v>10948</v>
      </c>
      <c r="H781" s="13" t="s">
        <v>11165</v>
      </c>
      <c r="I781" s="21" t="s">
        <v>11617</v>
      </c>
      <c r="J781" s="3" t="s">
        <v>10951</v>
      </c>
      <c r="K781" s="22" t="s">
        <v>10943</v>
      </c>
      <c r="L781" s="4"/>
      <c r="M781" s="4" t="s">
        <v>11618</v>
      </c>
      <c r="N781" s="4" t="s">
        <v>11619</v>
      </c>
    </row>
    <row r="782" spans="1:14" x14ac:dyDescent="0.25">
      <c r="A782" s="5">
        <v>6615</v>
      </c>
      <c r="B782" s="9" t="s">
        <v>11217</v>
      </c>
      <c r="C782" s="13">
        <v>62</v>
      </c>
      <c r="D782" s="9" t="s">
        <v>11170</v>
      </c>
      <c r="E782" s="13">
        <v>5</v>
      </c>
      <c r="F782" s="13" t="s">
        <v>10830</v>
      </c>
      <c r="G782" s="13" t="s">
        <v>10948</v>
      </c>
      <c r="H782" s="13" t="s">
        <v>10949</v>
      </c>
      <c r="I782" s="3" t="s">
        <v>11166</v>
      </c>
      <c r="J782" s="3" t="s">
        <v>10951</v>
      </c>
      <c r="K782" s="22" t="s">
        <v>10943</v>
      </c>
      <c r="L782" s="4"/>
      <c r="M782" s="4" t="s">
        <v>11167</v>
      </c>
      <c r="N782" s="4" t="s">
        <v>11168</v>
      </c>
    </row>
    <row r="783" spans="1:14" x14ac:dyDescent="0.25">
      <c r="A783" s="5">
        <v>6630</v>
      </c>
      <c r="B783" s="9" t="s">
        <v>12006</v>
      </c>
      <c r="C783" s="13">
        <v>21</v>
      </c>
      <c r="D783" s="9" t="s">
        <v>11961</v>
      </c>
      <c r="E783" s="13">
        <v>3</v>
      </c>
      <c r="F783" s="13" t="s">
        <v>10825</v>
      </c>
      <c r="G783" s="13" t="s">
        <v>10939</v>
      </c>
      <c r="H783" s="13" t="s">
        <v>11535</v>
      </c>
      <c r="I783" s="3" t="s">
        <v>11938</v>
      </c>
      <c r="J783" s="3" t="s">
        <v>10951</v>
      </c>
      <c r="K783" s="22" t="s">
        <v>10943</v>
      </c>
      <c r="L783" s="4"/>
      <c r="M783" s="4" t="s">
        <v>11939</v>
      </c>
      <c r="N783" s="4" t="s">
        <v>11940</v>
      </c>
    </row>
    <row r="784" spans="1:14" x14ac:dyDescent="0.25">
      <c r="A784" s="5">
        <v>6650</v>
      </c>
      <c r="B784" s="9" t="s">
        <v>11924</v>
      </c>
      <c r="C784" s="13">
        <v>99</v>
      </c>
      <c r="D784" s="9" t="s">
        <v>11877</v>
      </c>
      <c r="E784" s="13">
        <v>2</v>
      </c>
      <c r="F784" s="13" t="s">
        <v>10830</v>
      </c>
      <c r="G784" s="13" t="s">
        <v>10939</v>
      </c>
      <c r="H784" s="13" t="s">
        <v>10962</v>
      </c>
      <c r="I784" s="3" t="s">
        <v>11872</v>
      </c>
      <c r="J784" s="3" t="s">
        <v>10951</v>
      </c>
      <c r="K784" s="22" t="s">
        <v>10943</v>
      </c>
      <c r="L784" s="4"/>
      <c r="M784" s="4" t="s">
        <v>11873</v>
      </c>
      <c r="N784" s="4" t="s">
        <v>11874</v>
      </c>
    </row>
    <row r="785" spans="1:14" x14ac:dyDescent="0.25">
      <c r="A785" s="5">
        <v>6652</v>
      </c>
      <c r="B785" s="9" t="s">
        <v>11151</v>
      </c>
      <c r="C785" s="13">
        <v>10</v>
      </c>
      <c r="D785" s="9" t="s">
        <v>11106</v>
      </c>
      <c r="E785" s="13">
        <v>6</v>
      </c>
      <c r="F785" s="13" t="s">
        <v>10828</v>
      </c>
      <c r="G785" s="13" t="s">
        <v>10939</v>
      </c>
      <c r="H785" s="13" t="s">
        <v>10940</v>
      </c>
      <c r="I785" s="3" t="s">
        <v>11098</v>
      </c>
      <c r="J785" s="3" t="s">
        <v>10951</v>
      </c>
      <c r="K785" s="22" t="s">
        <v>10943</v>
      </c>
      <c r="L785" s="4"/>
      <c r="M785" s="4" t="s">
        <v>11099</v>
      </c>
      <c r="N785" s="4" t="s">
        <v>11100</v>
      </c>
    </row>
    <row r="786" spans="1:14" x14ac:dyDescent="0.25">
      <c r="A786" s="5">
        <v>6655</v>
      </c>
      <c r="B786" s="9" t="s">
        <v>12007</v>
      </c>
      <c r="C786" s="13">
        <v>21</v>
      </c>
      <c r="D786" s="9" t="s">
        <v>11961</v>
      </c>
      <c r="E786" s="13">
        <v>3</v>
      </c>
      <c r="F786" s="13" t="s">
        <v>10825</v>
      </c>
      <c r="G786" s="13" t="s">
        <v>10939</v>
      </c>
      <c r="H786" s="13" t="s">
        <v>11535</v>
      </c>
      <c r="I786" s="3" t="s">
        <v>11938</v>
      </c>
      <c r="J786" s="3" t="s">
        <v>10951</v>
      </c>
      <c r="K786" s="22" t="s">
        <v>10943</v>
      </c>
      <c r="L786" s="4"/>
      <c r="M786" s="4" t="s">
        <v>11939</v>
      </c>
      <c r="N786" s="4" t="s">
        <v>11940</v>
      </c>
    </row>
    <row r="787" spans="1:14" x14ac:dyDescent="0.25">
      <c r="A787" s="5">
        <v>6670</v>
      </c>
      <c r="B787" s="9" t="s">
        <v>11711</v>
      </c>
      <c r="C787" s="13">
        <v>34</v>
      </c>
      <c r="D787" s="9" t="s">
        <v>11665</v>
      </c>
      <c r="E787" s="13">
        <v>2</v>
      </c>
      <c r="F787" s="13" t="s">
        <v>10828</v>
      </c>
      <c r="G787" s="13" t="s">
        <v>10939</v>
      </c>
      <c r="H787" s="13" t="s">
        <v>10940</v>
      </c>
      <c r="I787" s="3" t="s">
        <v>11651</v>
      </c>
      <c r="J787" s="3" t="s">
        <v>10951</v>
      </c>
      <c r="K787" s="22" t="s">
        <v>10943</v>
      </c>
      <c r="L787" s="4"/>
      <c r="M787" s="4" t="s">
        <v>11652</v>
      </c>
      <c r="N787" s="11" t="s">
        <v>11653</v>
      </c>
    </row>
    <row r="788" spans="1:14" x14ac:dyDescent="0.25">
      <c r="A788" s="5">
        <v>6675</v>
      </c>
      <c r="B788" s="9" t="s">
        <v>11023</v>
      </c>
      <c r="C788" s="13">
        <v>77</v>
      </c>
      <c r="D788" s="9" t="s">
        <v>10957</v>
      </c>
      <c r="E788" s="13">
        <v>1</v>
      </c>
      <c r="F788" s="13" t="s">
        <v>10830</v>
      </c>
      <c r="G788" s="13" t="s">
        <v>10948</v>
      </c>
      <c r="H788" s="13" t="s">
        <v>10949</v>
      </c>
      <c r="I788" s="3" t="s">
        <v>10950</v>
      </c>
      <c r="J788" s="3" t="s">
        <v>10951</v>
      </c>
      <c r="K788" s="22" t="s">
        <v>10943</v>
      </c>
      <c r="L788" s="4"/>
      <c r="M788" s="4" t="s">
        <v>10952</v>
      </c>
      <c r="N788" s="4" t="s">
        <v>10953</v>
      </c>
    </row>
    <row r="789" spans="1:14" x14ac:dyDescent="0.25">
      <c r="A789" s="5">
        <v>6687</v>
      </c>
      <c r="B789" s="9" t="s">
        <v>11753</v>
      </c>
      <c r="C789" s="13">
        <v>59</v>
      </c>
      <c r="D789" s="9" t="s">
        <v>11735</v>
      </c>
      <c r="E789" s="13">
        <v>5</v>
      </c>
      <c r="F789" s="13" t="s">
        <v>10830</v>
      </c>
      <c r="G789" s="13" t="s">
        <v>10948</v>
      </c>
      <c r="H789" s="13" t="s">
        <v>10949</v>
      </c>
      <c r="I789" s="3" t="s">
        <v>11727</v>
      </c>
      <c r="J789" s="3" t="s">
        <v>10951</v>
      </c>
      <c r="K789" s="22" t="s">
        <v>10943</v>
      </c>
      <c r="L789" s="4"/>
      <c r="M789" s="4" t="s">
        <v>11728</v>
      </c>
      <c r="N789" s="4" t="s">
        <v>11729</v>
      </c>
    </row>
    <row r="790" spans="1:14" x14ac:dyDescent="0.25">
      <c r="A790" s="5">
        <v>6692</v>
      </c>
      <c r="B790" s="9" t="s">
        <v>12008</v>
      </c>
      <c r="C790" s="13">
        <v>74</v>
      </c>
      <c r="D790" s="9" t="s">
        <v>11954</v>
      </c>
      <c r="E790" s="13">
        <v>3</v>
      </c>
      <c r="F790" s="13" t="s">
        <v>10825</v>
      </c>
      <c r="G790" s="13" t="s">
        <v>10939</v>
      </c>
      <c r="H790" s="13" t="s">
        <v>11535</v>
      </c>
      <c r="I790" s="3" t="s">
        <v>11938</v>
      </c>
      <c r="J790" s="3" t="s">
        <v>10951</v>
      </c>
      <c r="K790" s="22" t="s">
        <v>10943</v>
      </c>
      <c r="L790" s="4"/>
      <c r="M790" s="4" t="s">
        <v>11939</v>
      </c>
      <c r="N790" s="4" t="s">
        <v>11940</v>
      </c>
    </row>
    <row r="791" spans="1:14" x14ac:dyDescent="0.25">
      <c r="A791" s="5">
        <v>6695</v>
      </c>
      <c r="B791" s="9" t="s">
        <v>11925</v>
      </c>
      <c r="C791" s="13">
        <v>46</v>
      </c>
      <c r="D791" s="9" t="s">
        <v>11880</v>
      </c>
      <c r="E791" s="13">
        <v>2</v>
      </c>
      <c r="F791" s="13" t="s">
        <v>10830</v>
      </c>
      <c r="G791" s="13" t="s">
        <v>10939</v>
      </c>
      <c r="H791" s="13" t="s">
        <v>10962</v>
      </c>
      <c r="I791" s="3" t="s">
        <v>11872</v>
      </c>
      <c r="J791" s="3" t="s">
        <v>10951</v>
      </c>
      <c r="K791" s="22" t="s">
        <v>10943</v>
      </c>
      <c r="L791" s="4"/>
      <c r="M791" s="4" t="s">
        <v>11873</v>
      </c>
      <c r="N791" s="4" t="s">
        <v>11874</v>
      </c>
    </row>
    <row r="792" spans="1:14" x14ac:dyDescent="0.25">
      <c r="A792" s="5">
        <v>6700</v>
      </c>
      <c r="B792" s="9" t="s">
        <v>11393</v>
      </c>
      <c r="C792" s="13">
        <v>28</v>
      </c>
      <c r="D792" s="27" t="s">
        <v>11361</v>
      </c>
      <c r="E792" s="13">
        <v>6</v>
      </c>
      <c r="F792" s="13" t="s">
        <v>10828</v>
      </c>
      <c r="G792" s="13" t="s">
        <v>10939</v>
      </c>
      <c r="H792" s="13" t="s">
        <v>10940</v>
      </c>
      <c r="I792" s="3" t="s">
        <v>11342</v>
      </c>
      <c r="J792" s="3" t="s">
        <v>10951</v>
      </c>
      <c r="K792" s="22" t="s">
        <v>10943</v>
      </c>
      <c r="L792" s="4"/>
      <c r="M792" s="4" t="s">
        <v>11343</v>
      </c>
      <c r="N792" s="4" t="s">
        <v>11344</v>
      </c>
    </row>
    <row r="793" spans="1:14" x14ac:dyDescent="0.25">
      <c r="A793" s="5">
        <v>6705</v>
      </c>
      <c r="B793" s="9" t="s">
        <v>11394</v>
      </c>
      <c r="C793" s="13">
        <v>49</v>
      </c>
      <c r="D793" s="9" t="s">
        <v>11346</v>
      </c>
      <c r="E793" s="13">
        <v>6</v>
      </c>
      <c r="F793" s="13" t="s">
        <v>10828</v>
      </c>
      <c r="G793" s="13" t="s">
        <v>10939</v>
      </c>
      <c r="H793" s="13" t="s">
        <v>10940</v>
      </c>
      <c r="I793" s="3" t="s">
        <v>11342</v>
      </c>
      <c r="J793" s="3" t="s">
        <v>10951</v>
      </c>
      <c r="K793" s="22" t="s">
        <v>10943</v>
      </c>
      <c r="L793" s="4"/>
      <c r="M793" s="4" t="s">
        <v>11343</v>
      </c>
      <c r="N793" s="4" t="s">
        <v>11344</v>
      </c>
    </row>
    <row r="794" spans="1:14" x14ac:dyDescent="0.25">
      <c r="A794" s="5">
        <v>6717</v>
      </c>
      <c r="B794" s="9" t="s">
        <v>11861</v>
      </c>
      <c r="C794" s="13">
        <v>81</v>
      </c>
      <c r="D794" s="9" t="s">
        <v>11822</v>
      </c>
      <c r="E794" s="13">
        <v>3</v>
      </c>
      <c r="F794" s="13" t="s">
        <v>10825</v>
      </c>
      <c r="G794" s="13" t="s">
        <v>10939</v>
      </c>
      <c r="H794" s="13" t="s">
        <v>11535</v>
      </c>
      <c r="I794" s="3" t="s">
        <v>11813</v>
      </c>
      <c r="J794" s="3" t="s">
        <v>10951</v>
      </c>
      <c r="K794" s="22" t="s">
        <v>10943</v>
      </c>
      <c r="L794" s="4"/>
      <c r="M794" s="4" t="s">
        <v>11814</v>
      </c>
      <c r="N794" s="11" t="s">
        <v>11815</v>
      </c>
    </row>
    <row r="795" spans="1:14" x14ac:dyDescent="0.25">
      <c r="A795" s="5">
        <v>6732</v>
      </c>
      <c r="B795" s="9" t="s">
        <v>11162</v>
      </c>
      <c r="C795" s="13">
        <v>31</v>
      </c>
      <c r="D795" s="9" t="s">
        <v>10938</v>
      </c>
      <c r="E795" s="13">
        <v>6</v>
      </c>
      <c r="F795" s="13" t="s">
        <v>10828</v>
      </c>
      <c r="G795" s="13" t="s">
        <v>10939</v>
      </c>
      <c r="H795" s="13" t="s">
        <v>10940</v>
      </c>
      <c r="I795" s="3" t="s">
        <v>10941</v>
      </c>
      <c r="J795" s="3" t="s">
        <v>10942</v>
      </c>
      <c r="K795" s="22" t="s">
        <v>10943</v>
      </c>
      <c r="L795" s="4"/>
      <c r="M795" s="4" t="s">
        <v>11161</v>
      </c>
      <c r="N795" s="4" t="s">
        <v>10945</v>
      </c>
    </row>
    <row r="796" spans="1:14" x14ac:dyDescent="0.25">
      <c r="A796" s="5">
        <v>6735</v>
      </c>
      <c r="B796" s="9" t="s">
        <v>11712</v>
      </c>
      <c r="C796" s="13">
        <v>66</v>
      </c>
      <c r="D796" s="9" t="s">
        <v>11663</v>
      </c>
      <c r="E796" s="13">
        <v>2</v>
      </c>
      <c r="F796" s="13" t="s">
        <v>10828</v>
      </c>
      <c r="G796" s="13" t="s">
        <v>10939</v>
      </c>
      <c r="H796" s="13" t="s">
        <v>10940</v>
      </c>
      <c r="I796" s="3" t="s">
        <v>11651</v>
      </c>
      <c r="J796" s="3" t="s">
        <v>10951</v>
      </c>
      <c r="K796" s="22" t="s">
        <v>10943</v>
      </c>
      <c r="L796" s="4"/>
      <c r="M796" s="4" t="s">
        <v>11652</v>
      </c>
      <c r="N796" s="11" t="s">
        <v>11653</v>
      </c>
    </row>
    <row r="797" spans="1:14" x14ac:dyDescent="0.25">
      <c r="A797" s="5">
        <v>6737</v>
      </c>
      <c r="B797" s="9" t="s">
        <v>11471</v>
      </c>
      <c r="C797" s="13">
        <v>64</v>
      </c>
      <c r="D797" s="9" t="s">
        <v>11435</v>
      </c>
      <c r="E797" s="13">
        <v>1</v>
      </c>
      <c r="F797" s="13" t="s">
        <v>10830</v>
      </c>
      <c r="G797" s="13" t="s">
        <v>10939</v>
      </c>
      <c r="H797" s="13" t="s">
        <v>10962</v>
      </c>
      <c r="I797" s="3" t="s">
        <v>11431</v>
      </c>
      <c r="J797" s="3" t="s">
        <v>10951</v>
      </c>
      <c r="K797" s="22" t="s">
        <v>10943</v>
      </c>
      <c r="L797" s="4"/>
      <c r="M797" s="4" t="s">
        <v>11432</v>
      </c>
      <c r="N797" s="4" t="s">
        <v>11433</v>
      </c>
    </row>
    <row r="798" spans="1:14" x14ac:dyDescent="0.25">
      <c r="A798" s="5">
        <v>6742</v>
      </c>
      <c r="B798" s="9" t="s">
        <v>11024</v>
      </c>
      <c r="C798" s="13">
        <v>61</v>
      </c>
      <c r="D798" s="9" t="s">
        <v>10965</v>
      </c>
      <c r="E798" s="13">
        <v>4</v>
      </c>
      <c r="F798" s="13" t="s">
        <v>10830</v>
      </c>
      <c r="G798" s="13" t="s">
        <v>10948</v>
      </c>
      <c r="H798" s="13" t="s">
        <v>10949</v>
      </c>
      <c r="I798" s="3" t="s">
        <v>10950</v>
      </c>
      <c r="J798" s="3" t="s">
        <v>10951</v>
      </c>
      <c r="K798" s="22" t="s">
        <v>10943</v>
      </c>
      <c r="L798" s="4"/>
      <c r="M798" s="4" t="s">
        <v>10952</v>
      </c>
      <c r="N798" s="4" t="s">
        <v>10953</v>
      </c>
    </row>
    <row r="799" spans="1:14" x14ac:dyDescent="0.25">
      <c r="A799" s="5">
        <v>6745</v>
      </c>
      <c r="B799" s="9" t="s">
        <v>11395</v>
      </c>
      <c r="C799" s="13">
        <v>49</v>
      </c>
      <c r="D799" s="9" t="s">
        <v>11346</v>
      </c>
      <c r="E799" s="13">
        <v>6</v>
      </c>
      <c r="F799" s="13" t="s">
        <v>10828</v>
      </c>
      <c r="G799" s="13" t="s">
        <v>10939</v>
      </c>
      <c r="H799" s="13" t="s">
        <v>10940</v>
      </c>
      <c r="I799" s="3" t="s">
        <v>11342</v>
      </c>
      <c r="J799" s="3" t="s">
        <v>10951</v>
      </c>
      <c r="K799" s="22" t="s">
        <v>10943</v>
      </c>
      <c r="L799" s="4"/>
      <c r="M799" s="4" t="s">
        <v>11343</v>
      </c>
      <c r="N799" s="4" t="s">
        <v>11344</v>
      </c>
    </row>
    <row r="800" spans="1:14" x14ac:dyDescent="0.25">
      <c r="A800" s="5">
        <v>6750</v>
      </c>
      <c r="B800" s="9" t="s">
        <v>11801</v>
      </c>
      <c r="C800" s="13">
        <v>33</v>
      </c>
      <c r="D800" s="9" t="s">
        <v>11759</v>
      </c>
      <c r="E800" s="13">
        <v>2</v>
      </c>
      <c r="F800" s="13" t="s">
        <v>10828</v>
      </c>
      <c r="G800" s="13" t="s">
        <v>10939</v>
      </c>
      <c r="H800" s="13" t="s">
        <v>10940</v>
      </c>
      <c r="I800" s="3" t="s">
        <v>11760</v>
      </c>
      <c r="J800" s="3" t="s">
        <v>10951</v>
      </c>
      <c r="K800" s="22" t="s">
        <v>10943</v>
      </c>
      <c r="L800" s="4"/>
      <c r="M800" s="4" t="s">
        <v>11761</v>
      </c>
      <c r="N800" s="11" t="s">
        <v>11762</v>
      </c>
    </row>
    <row r="801" spans="1:14" x14ac:dyDescent="0.25">
      <c r="A801" s="5">
        <v>6752</v>
      </c>
      <c r="B801" s="9" t="s">
        <v>11025</v>
      </c>
      <c r="C801" s="13">
        <v>91</v>
      </c>
      <c r="D801" s="9" t="s">
        <v>10947</v>
      </c>
      <c r="E801" s="13">
        <v>5</v>
      </c>
      <c r="F801" s="13" t="s">
        <v>10830</v>
      </c>
      <c r="G801" s="13" t="s">
        <v>10948</v>
      </c>
      <c r="H801" s="13" t="s">
        <v>10949</v>
      </c>
      <c r="I801" s="3" t="s">
        <v>10950</v>
      </c>
      <c r="J801" s="3" t="s">
        <v>10951</v>
      </c>
      <c r="K801" s="22" t="s">
        <v>10943</v>
      </c>
      <c r="L801" s="4"/>
      <c r="M801" s="4" t="s">
        <v>10952</v>
      </c>
      <c r="N801" s="4" t="s">
        <v>10953</v>
      </c>
    </row>
    <row r="802" spans="1:14" x14ac:dyDescent="0.25">
      <c r="A802" s="5">
        <v>6755</v>
      </c>
      <c r="B802" s="9" t="s">
        <v>11802</v>
      </c>
      <c r="C802" s="13">
        <v>22</v>
      </c>
      <c r="D802" s="9" t="s">
        <v>11768</v>
      </c>
      <c r="E802" s="13">
        <v>2</v>
      </c>
      <c r="F802" s="13" t="s">
        <v>10828</v>
      </c>
      <c r="G802" s="13" t="s">
        <v>10939</v>
      </c>
      <c r="H802" s="13" t="s">
        <v>10940</v>
      </c>
      <c r="I802" s="3" t="s">
        <v>11760</v>
      </c>
      <c r="J802" s="3" t="s">
        <v>10951</v>
      </c>
      <c r="K802" s="22" t="s">
        <v>10943</v>
      </c>
      <c r="L802" s="4"/>
      <c r="M802" s="4" t="s">
        <v>11761</v>
      </c>
      <c r="N802" s="11" t="s">
        <v>11762</v>
      </c>
    </row>
    <row r="803" spans="1:14" x14ac:dyDescent="0.25">
      <c r="A803" s="5">
        <v>6757</v>
      </c>
      <c r="B803" s="9" t="s">
        <v>11644</v>
      </c>
      <c r="C803" s="13">
        <v>56</v>
      </c>
      <c r="D803" s="9" t="s">
        <v>11627</v>
      </c>
      <c r="E803" s="13">
        <v>5</v>
      </c>
      <c r="F803" s="13" t="s">
        <v>10828</v>
      </c>
      <c r="G803" s="13" t="s">
        <v>10948</v>
      </c>
      <c r="H803" s="13" t="s">
        <v>11165</v>
      </c>
      <c r="I803" s="21" t="s">
        <v>11617</v>
      </c>
      <c r="J803" s="3" t="s">
        <v>10951</v>
      </c>
      <c r="K803" s="22" t="s">
        <v>10943</v>
      </c>
      <c r="L803" s="4"/>
      <c r="M803" s="4" t="s">
        <v>11618</v>
      </c>
      <c r="N803" s="4" t="s">
        <v>11619</v>
      </c>
    </row>
    <row r="804" spans="1:14" x14ac:dyDescent="0.25">
      <c r="A804" s="5">
        <v>6762</v>
      </c>
      <c r="B804" s="9" t="s">
        <v>11645</v>
      </c>
      <c r="C804" s="13">
        <v>44</v>
      </c>
      <c r="D804" s="9" t="s">
        <v>11623</v>
      </c>
      <c r="E804" s="13">
        <v>5</v>
      </c>
      <c r="F804" s="13" t="s">
        <v>10828</v>
      </c>
      <c r="G804" s="13" t="s">
        <v>10948</v>
      </c>
      <c r="H804" s="13" t="s">
        <v>11165</v>
      </c>
      <c r="I804" s="21" t="s">
        <v>11617</v>
      </c>
      <c r="J804" s="3" t="s">
        <v>10951</v>
      </c>
      <c r="K804" s="22" t="s">
        <v>10943</v>
      </c>
      <c r="L804" s="4"/>
      <c r="M804" s="4" t="s">
        <v>11618</v>
      </c>
      <c r="N804" s="4" t="s">
        <v>11619</v>
      </c>
    </row>
    <row r="805" spans="1:14" ht="90" x14ac:dyDescent="0.25">
      <c r="A805" s="5">
        <v>6770</v>
      </c>
      <c r="B805" s="9" t="s">
        <v>11578</v>
      </c>
      <c r="C805" s="13">
        <v>97</v>
      </c>
      <c r="D805" s="9" t="s">
        <v>11540</v>
      </c>
      <c r="E805" s="13">
        <v>3</v>
      </c>
      <c r="F805" s="13" t="s">
        <v>10825</v>
      </c>
      <c r="G805" s="13" t="s">
        <v>10939</v>
      </c>
      <c r="H805" s="13" t="s">
        <v>11535</v>
      </c>
      <c r="I805" s="3" t="s">
        <v>11536</v>
      </c>
      <c r="J805" s="3" t="s">
        <v>10951</v>
      </c>
      <c r="K805" s="22" t="s">
        <v>10943</v>
      </c>
      <c r="L805" s="4"/>
      <c r="M805" s="41" t="s">
        <v>11537</v>
      </c>
      <c r="N805" s="42" t="s">
        <v>11538</v>
      </c>
    </row>
    <row r="806" spans="1:14" x14ac:dyDescent="0.25">
      <c r="A806" s="5">
        <v>6775</v>
      </c>
      <c r="B806" s="9" t="s">
        <v>12009</v>
      </c>
      <c r="C806" s="13">
        <v>71</v>
      </c>
      <c r="D806" s="9" t="s">
        <v>11947</v>
      </c>
      <c r="E806" s="13">
        <v>3</v>
      </c>
      <c r="F806" s="13" t="s">
        <v>10825</v>
      </c>
      <c r="G806" s="13" t="s">
        <v>10939</v>
      </c>
      <c r="H806" s="13" t="s">
        <v>11535</v>
      </c>
      <c r="I806" s="3" t="s">
        <v>11938</v>
      </c>
      <c r="J806" s="3" t="s">
        <v>10951</v>
      </c>
      <c r="K806" s="22" t="s">
        <v>10943</v>
      </c>
      <c r="L806" s="4"/>
      <c r="M806" s="4" t="s">
        <v>11939</v>
      </c>
      <c r="N806" s="4" t="s">
        <v>11940</v>
      </c>
    </row>
    <row r="807" spans="1:14" x14ac:dyDescent="0.25">
      <c r="A807" s="5">
        <v>6790</v>
      </c>
      <c r="B807" s="9" t="s">
        <v>11026</v>
      </c>
      <c r="C807" s="13">
        <v>91</v>
      </c>
      <c r="D807" s="9" t="s">
        <v>10947</v>
      </c>
      <c r="E807" s="13">
        <v>5</v>
      </c>
      <c r="F807" s="13" t="s">
        <v>10830</v>
      </c>
      <c r="G807" s="13" t="s">
        <v>10948</v>
      </c>
      <c r="H807" s="13" t="s">
        <v>10949</v>
      </c>
      <c r="I807" s="3" t="s">
        <v>10950</v>
      </c>
      <c r="J807" s="3" t="s">
        <v>10951</v>
      </c>
      <c r="K807" s="22" t="s">
        <v>10943</v>
      </c>
      <c r="L807" s="4"/>
      <c r="M807" s="4" t="s">
        <v>10952</v>
      </c>
      <c r="N807" s="4" t="s">
        <v>10953</v>
      </c>
    </row>
    <row r="808" spans="1:14" x14ac:dyDescent="0.25">
      <c r="A808" s="5">
        <v>6830</v>
      </c>
      <c r="B808" s="9" t="s">
        <v>11713</v>
      </c>
      <c r="C808" s="13">
        <v>95</v>
      </c>
      <c r="D808" s="9" t="s">
        <v>11660</v>
      </c>
      <c r="E808" s="13">
        <v>2</v>
      </c>
      <c r="F808" s="13" t="s">
        <v>10830</v>
      </c>
      <c r="G808" s="13" t="s">
        <v>10939</v>
      </c>
      <c r="H808" s="13" t="s">
        <v>10962</v>
      </c>
      <c r="I808" s="3" t="s">
        <v>11651</v>
      </c>
      <c r="J808" s="3" t="s">
        <v>10951</v>
      </c>
      <c r="K808" s="22" t="s">
        <v>10943</v>
      </c>
      <c r="L808" s="4"/>
      <c r="M808" s="4" t="s">
        <v>11652</v>
      </c>
      <c r="N808" s="11" t="s">
        <v>11653</v>
      </c>
    </row>
    <row r="809" spans="1:14" x14ac:dyDescent="0.25">
      <c r="A809" s="5">
        <v>6832</v>
      </c>
      <c r="B809" s="9" t="s">
        <v>11862</v>
      </c>
      <c r="C809" s="13">
        <v>81</v>
      </c>
      <c r="D809" s="9" t="s">
        <v>11822</v>
      </c>
      <c r="E809" s="13">
        <v>3</v>
      </c>
      <c r="F809" s="13" t="s">
        <v>10825</v>
      </c>
      <c r="G809" s="13" t="s">
        <v>10939</v>
      </c>
      <c r="H809" s="13" t="s">
        <v>11535</v>
      </c>
      <c r="I809" s="3" t="s">
        <v>11813</v>
      </c>
      <c r="J809" s="3" t="s">
        <v>10951</v>
      </c>
      <c r="K809" s="22" t="s">
        <v>10943</v>
      </c>
      <c r="L809" s="4"/>
      <c r="M809" s="4" t="s">
        <v>11814</v>
      </c>
      <c r="N809" s="11" t="s">
        <v>11815</v>
      </c>
    </row>
    <row r="810" spans="1:14" x14ac:dyDescent="0.25">
      <c r="A810" s="5">
        <v>6840</v>
      </c>
      <c r="B810" s="9" t="s">
        <v>11863</v>
      </c>
      <c r="C810" s="13">
        <v>24</v>
      </c>
      <c r="D810" s="9" t="s">
        <v>11819</v>
      </c>
      <c r="E810" s="13">
        <v>3</v>
      </c>
      <c r="F810" s="13" t="s">
        <v>10825</v>
      </c>
      <c r="G810" s="13" t="s">
        <v>10939</v>
      </c>
      <c r="H810" s="13" t="s">
        <v>11535</v>
      </c>
      <c r="I810" s="3" t="s">
        <v>11813</v>
      </c>
      <c r="J810" s="3" t="s">
        <v>10951</v>
      </c>
      <c r="K810" s="22" t="s">
        <v>10943</v>
      </c>
      <c r="L810" s="4"/>
      <c r="M810" s="4" t="s">
        <v>11814</v>
      </c>
      <c r="N810" s="11" t="s">
        <v>11815</v>
      </c>
    </row>
    <row r="811" spans="1:14" x14ac:dyDescent="0.25">
      <c r="A811" s="5">
        <v>6865</v>
      </c>
      <c r="B811" s="9" t="s">
        <v>11864</v>
      </c>
      <c r="C811" s="13">
        <v>37</v>
      </c>
      <c r="D811" s="9" t="s">
        <v>11128</v>
      </c>
      <c r="E811" s="13">
        <v>1</v>
      </c>
      <c r="F811" s="13" t="s">
        <v>10830</v>
      </c>
      <c r="G811" s="13" t="s">
        <v>10939</v>
      </c>
      <c r="H811" s="13" t="s">
        <v>10962</v>
      </c>
      <c r="I811" s="3" t="s">
        <v>11813</v>
      </c>
      <c r="J811" s="3" t="s">
        <v>10951</v>
      </c>
      <c r="K811" s="22" t="s">
        <v>10943</v>
      </c>
      <c r="L811" s="4"/>
      <c r="M811" s="4" t="s">
        <v>11814</v>
      </c>
      <c r="N811" s="11" t="s">
        <v>11815</v>
      </c>
    </row>
    <row r="812" spans="1:14" x14ac:dyDescent="0.25">
      <c r="A812" s="5">
        <v>6867</v>
      </c>
      <c r="B812" s="9" t="s">
        <v>11472</v>
      </c>
      <c r="C812" s="13">
        <v>79</v>
      </c>
      <c r="D812" s="9" t="s">
        <v>11437</v>
      </c>
      <c r="E812" s="13">
        <v>1</v>
      </c>
      <c r="F812" s="13" t="s">
        <v>10830</v>
      </c>
      <c r="G812" s="13" t="s">
        <v>10939</v>
      </c>
      <c r="H812" s="13" t="s">
        <v>10962</v>
      </c>
      <c r="I812" s="3" t="s">
        <v>11431</v>
      </c>
      <c r="J812" s="3" t="s">
        <v>10951</v>
      </c>
      <c r="K812" s="22" t="s">
        <v>10943</v>
      </c>
      <c r="L812" s="4"/>
      <c r="M812" s="4" t="s">
        <v>11432</v>
      </c>
      <c r="N812" s="4" t="s">
        <v>11433</v>
      </c>
    </row>
    <row r="813" spans="1:14" ht="90" x14ac:dyDescent="0.25">
      <c r="A813" s="5">
        <v>6890</v>
      </c>
      <c r="B813" s="9" t="s">
        <v>11579</v>
      </c>
      <c r="C813" s="13">
        <v>97</v>
      </c>
      <c r="D813" s="9" t="s">
        <v>11540</v>
      </c>
      <c r="E813" s="13">
        <v>3</v>
      </c>
      <c r="F813" s="13" t="s">
        <v>10825</v>
      </c>
      <c r="G813" s="13" t="s">
        <v>10939</v>
      </c>
      <c r="H813" s="13" t="s">
        <v>11535</v>
      </c>
      <c r="I813" s="3" t="s">
        <v>11580</v>
      </c>
      <c r="J813" s="3" t="s">
        <v>10942</v>
      </c>
      <c r="K813" s="22" t="s">
        <v>10943</v>
      </c>
      <c r="L813" s="4"/>
      <c r="M813" s="41" t="s">
        <v>11537</v>
      </c>
      <c r="N813" s="42" t="s">
        <v>11538</v>
      </c>
    </row>
    <row r="814" spans="1:14" x14ac:dyDescent="0.25">
      <c r="A814" s="5">
        <v>6907</v>
      </c>
      <c r="B814" s="9" t="s">
        <v>11754</v>
      </c>
      <c r="C814" s="13">
        <v>93</v>
      </c>
      <c r="D814" s="9" t="s">
        <v>11731</v>
      </c>
      <c r="E814" s="13">
        <v>5</v>
      </c>
      <c r="F814" s="13" t="s">
        <v>10830</v>
      </c>
      <c r="G814" s="13" t="s">
        <v>10948</v>
      </c>
      <c r="H814" s="13" t="s">
        <v>10949</v>
      </c>
      <c r="I814" s="3" t="s">
        <v>11727</v>
      </c>
      <c r="J814" s="3" t="s">
        <v>10951</v>
      </c>
      <c r="K814" s="22" t="s">
        <v>10943</v>
      </c>
      <c r="L814" s="4"/>
      <c r="M814" s="4" t="s">
        <v>11728</v>
      </c>
      <c r="N814" s="4" t="s">
        <v>11729</v>
      </c>
    </row>
    <row r="815" spans="1:14" x14ac:dyDescent="0.25">
      <c r="A815" s="5">
        <v>6917</v>
      </c>
      <c r="B815" s="9" t="s">
        <v>11326</v>
      </c>
      <c r="C815" s="13">
        <v>73</v>
      </c>
      <c r="D815" s="9" t="s">
        <v>11285</v>
      </c>
      <c r="E815" s="13">
        <v>4</v>
      </c>
      <c r="F815" s="13" t="s">
        <v>10825</v>
      </c>
      <c r="G815" s="13" t="s">
        <v>10948</v>
      </c>
      <c r="H815" s="13" t="s">
        <v>11040</v>
      </c>
      <c r="I815" s="3" t="s">
        <v>11280</v>
      </c>
      <c r="J815" s="3" t="s">
        <v>10951</v>
      </c>
      <c r="K815" s="22" t="s">
        <v>10943</v>
      </c>
      <c r="L815" s="4"/>
      <c r="M815" s="4" t="s">
        <v>11281</v>
      </c>
      <c r="N815" s="4" t="s">
        <v>11282</v>
      </c>
    </row>
    <row r="816" spans="1:14" x14ac:dyDescent="0.25">
      <c r="A816" s="5">
        <v>6920</v>
      </c>
      <c r="B816" s="9" t="s">
        <v>11088</v>
      </c>
      <c r="C816" s="13">
        <v>80</v>
      </c>
      <c r="D816" s="24" t="s">
        <v>11048</v>
      </c>
      <c r="E816" s="13">
        <v>4</v>
      </c>
      <c r="F816" s="13" t="s">
        <v>10825</v>
      </c>
      <c r="G816" s="13" t="s">
        <v>10948</v>
      </c>
      <c r="H816" s="13" t="s">
        <v>11040</v>
      </c>
      <c r="I816" s="3" t="s">
        <v>11041</v>
      </c>
      <c r="J816" s="3" t="s">
        <v>10951</v>
      </c>
      <c r="K816" s="22" t="s">
        <v>10943</v>
      </c>
      <c r="L816" s="4"/>
      <c r="M816" s="4" t="s">
        <v>11042</v>
      </c>
      <c r="N816" s="4" t="s">
        <v>11043</v>
      </c>
    </row>
    <row r="817" spans="1:14" x14ac:dyDescent="0.25">
      <c r="A817" s="5">
        <v>6920</v>
      </c>
      <c r="B817" s="9" t="s">
        <v>11088</v>
      </c>
      <c r="C817" s="13">
        <v>88</v>
      </c>
      <c r="D817" s="24" t="s">
        <v>11045</v>
      </c>
      <c r="E817" s="13">
        <v>4</v>
      </c>
      <c r="F817" s="13" t="s">
        <v>10825</v>
      </c>
      <c r="G817" s="13" t="s">
        <v>10948</v>
      </c>
      <c r="H817" s="13" t="s">
        <v>11040</v>
      </c>
      <c r="I817" s="3" t="s">
        <v>11041</v>
      </c>
      <c r="J817" s="3" t="s">
        <v>10951</v>
      </c>
      <c r="K817" s="22" t="s">
        <v>10943</v>
      </c>
      <c r="L817" s="4"/>
      <c r="M817" s="4" t="s">
        <v>11042</v>
      </c>
      <c r="N817" s="4" t="s">
        <v>11043</v>
      </c>
    </row>
    <row r="818" spans="1:14" x14ac:dyDescent="0.25">
      <c r="A818" s="5">
        <v>6932</v>
      </c>
      <c r="B818" s="9" t="s">
        <v>11089</v>
      </c>
      <c r="C818" s="13">
        <v>87</v>
      </c>
      <c r="D818" s="24" t="s">
        <v>11050</v>
      </c>
      <c r="E818" s="13">
        <v>4</v>
      </c>
      <c r="F818" s="13" t="s">
        <v>10825</v>
      </c>
      <c r="G818" s="13" t="s">
        <v>10948</v>
      </c>
      <c r="H818" s="13" t="s">
        <v>11040</v>
      </c>
      <c r="I818" s="3" t="s">
        <v>11041</v>
      </c>
      <c r="J818" s="3" t="s">
        <v>10951</v>
      </c>
      <c r="K818" s="22" t="s">
        <v>10943</v>
      </c>
      <c r="L818" s="4"/>
      <c r="M818" s="4" t="s">
        <v>11042</v>
      </c>
      <c r="N818" s="4" t="s">
        <v>11043</v>
      </c>
    </row>
    <row r="819" spans="1:14" x14ac:dyDescent="0.25">
      <c r="A819" s="5">
        <v>6940</v>
      </c>
      <c r="B819" s="9" t="s">
        <v>11714</v>
      </c>
      <c r="C819" s="13">
        <v>35</v>
      </c>
      <c r="D819" s="9" t="s">
        <v>11629</v>
      </c>
      <c r="E819" s="13">
        <v>2</v>
      </c>
      <c r="F819" s="13" t="s">
        <v>10830</v>
      </c>
      <c r="G819" s="13" t="s">
        <v>10939</v>
      </c>
      <c r="H819" s="13" t="s">
        <v>10962</v>
      </c>
      <c r="I819" s="3" t="s">
        <v>11651</v>
      </c>
      <c r="J819" s="3" t="s">
        <v>10951</v>
      </c>
      <c r="K819" s="22" t="s">
        <v>10943</v>
      </c>
      <c r="L819" s="4"/>
      <c r="M819" s="4" t="s">
        <v>11652</v>
      </c>
      <c r="N819" s="11" t="s">
        <v>11653</v>
      </c>
    </row>
    <row r="820" spans="1:14" x14ac:dyDescent="0.25">
      <c r="A820" s="5">
        <v>6945</v>
      </c>
      <c r="B820" s="24" t="s">
        <v>11294</v>
      </c>
      <c r="C820" s="13">
        <v>78</v>
      </c>
      <c r="D820" s="9" t="s">
        <v>11327</v>
      </c>
      <c r="E820" s="13">
        <v>4</v>
      </c>
      <c r="F820" s="13" t="s">
        <v>10825</v>
      </c>
      <c r="G820" s="13" t="s">
        <v>10948</v>
      </c>
      <c r="H820" s="13" t="s">
        <v>11040</v>
      </c>
      <c r="I820" s="3" t="s">
        <v>11280</v>
      </c>
      <c r="J820" s="3" t="s">
        <v>10951</v>
      </c>
      <c r="K820" s="22" t="s">
        <v>10943</v>
      </c>
      <c r="L820" s="4"/>
      <c r="M820" s="4" t="s">
        <v>11281</v>
      </c>
      <c r="N820" s="4" t="s">
        <v>11282</v>
      </c>
    </row>
    <row r="821" spans="1:14" x14ac:dyDescent="0.25">
      <c r="A821" s="5">
        <v>6945</v>
      </c>
      <c r="B821" s="9" t="s">
        <v>11294</v>
      </c>
      <c r="C821" s="13">
        <v>83</v>
      </c>
      <c r="D821" s="24" t="s">
        <v>11294</v>
      </c>
      <c r="E821" s="13">
        <v>4</v>
      </c>
      <c r="F821" s="13" t="s">
        <v>10825</v>
      </c>
      <c r="G821" s="13" t="s">
        <v>10948</v>
      </c>
      <c r="H821" s="13" t="s">
        <v>11040</v>
      </c>
      <c r="I821" s="3" t="s">
        <v>11280</v>
      </c>
      <c r="J821" s="3" t="s">
        <v>10951</v>
      </c>
      <c r="K821" s="22" t="s">
        <v>10943</v>
      </c>
      <c r="L821" s="4"/>
      <c r="M821" s="4" t="s">
        <v>11281</v>
      </c>
      <c r="N821" s="4" t="s">
        <v>11282</v>
      </c>
    </row>
    <row r="822" spans="1:14" x14ac:dyDescent="0.25">
      <c r="A822" s="5">
        <v>6947</v>
      </c>
      <c r="B822" s="9" t="s">
        <v>11027</v>
      </c>
      <c r="C822" s="13">
        <v>8</v>
      </c>
      <c r="D822" s="9" t="s">
        <v>10961</v>
      </c>
      <c r="E822" s="13">
        <v>1</v>
      </c>
      <c r="F822" s="13" t="s">
        <v>10830</v>
      </c>
      <c r="G822" s="13" t="s">
        <v>10939</v>
      </c>
      <c r="H822" s="13" t="s">
        <v>10962</v>
      </c>
      <c r="I822" s="3" t="s">
        <v>10950</v>
      </c>
      <c r="J822" s="3" t="s">
        <v>10951</v>
      </c>
      <c r="K822" s="22" t="s">
        <v>10943</v>
      </c>
      <c r="L822" s="4"/>
      <c r="M822" s="4" t="s">
        <v>10952</v>
      </c>
      <c r="N822" s="4" t="s">
        <v>10953</v>
      </c>
    </row>
    <row r="823" spans="1:14" x14ac:dyDescent="0.25">
      <c r="A823" s="5">
        <v>6947</v>
      </c>
      <c r="B823" s="9" t="s">
        <v>11027</v>
      </c>
      <c r="C823" s="13">
        <v>77</v>
      </c>
      <c r="D823" s="9" t="s">
        <v>10957</v>
      </c>
      <c r="E823" s="13">
        <v>1</v>
      </c>
      <c r="F823" s="13" t="s">
        <v>10830</v>
      </c>
      <c r="G823" s="13" t="s">
        <v>10948</v>
      </c>
      <c r="H823" s="13" t="s">
        <v>10949</v>
      </c>
      <c r="I823" s="3" t="s">
        <v>10950</v>
      </c>
      <c r="J823" s="3" t="s">
        <v>10951</v>
      </c>
      <c r="K823" s="22" t="s">
        <v>10943</v>
      </c>
      <c r="L823" s="4"/>
      <c r="M823" s="4" t="s">
        <v>10952</v>
      </c>
      <c r="N823" s="4" t="s">
        <v>10953</v>
      </c>
    </row>
    <row r="824" spans="1:14" x14ac:dyDescent="0.25">
      <c r="A824" s="5">
        <v>6947</v>
      </c>
      <c r="B824" s="9" t="s">
        <v>11027</v>
      </c>
      <c r="C824" s="13">
        <v>85</v>
      </c>
      <c r="D824" s="9" t="s">
        <v>10971</v>
      </c>
      <c r="E824" s="13">
        <v>1</v>
      </c>
      <c r="F824" s="13" t="s">
        <v>10830</v>
      </c>
      <c r="G824" s="13" t="s">
        <v>10939</v>
      </c>
      <c r="H824" s="13" t="s">
        <v>10962</v>
      </c>
      <c r="I824" s="3" t="s">
        <v>10950</v>
      </c>
      <c r="J824" s="3" t="s">
        <v>10951</v>
      </c>
      <c r="K824" s="22" t="s">
        <v>10943</v>
      </c>
      <c r="L824" s="4"/>
      <c r="M824" s="4" t="s">
        <v>10952</v>
      </c>
      <c r="N824" s="4" t="s">
        <v>10953</v>
      </c>
    </row>
    <row r="825" spans="1:14" x14ac:dyDescent="0.25">
      <c r="A825" s="5">
        <v>6950</v>
      </c>
      <c r="B825" s="9" t="s">
        <v>12010</v>
      </c>
      <c r="C825" s="13">
        <v>71</v>
      </c>
      <c r="D825" s="9" t="s">
        <v>11947</v>
      </c>
      <c r="E825" s="13">
        <v>3</v>
      </c>
      <c r="F825" s="13" t="s">
        <v>10825</v>
      </c>
      <c r="G825" s="13" t="s">
        <v>10939</v>
      </c>
      <c r="H825" s="13" t="s">
        <v>11535</v>
      </c>
      <c r="I825" s="3" t="s">
        <v>11938</v>
      </c>
      <c r="J825" s="3" t="s">
        <v>10951</v>
      </c>
      <c r="K825" s="22" t="s">
        <v>10943</v>
      </c>
      <c r="L825" s="4"/>
      <c r="M825" s="4" t="s">
        <v>11939</v>
      </c>
      <c r="N825" s="4" t="s">
        <v>11940</v>
      </c>
    </row>
    <row r="826" spans="1:14" x14ac:dyDescent="0.25">
      <c r="A826" s="5">
        <v>6950</v>
      </c>
      <c r="B826" s="9" t="s">
        <v>12010</v>
      </c>
      <c r="C826" s="13">
        <v>84</v>
      </c>
      <c r="D826" s="9" t="s">
        <v>11943</v>
      </c>
      <c r="E826" s="13">
        <v>3</v>
      </c>
      <c r="F826" s="13" t="s">
        <v>10825</v>
      </c>
      <c r="G826" s="13" t="s">
        <v>10939</v>
      </c>
      <c r="H826" s="13" t="s">
        <v>11535</v>
      </c>
      <c r="I826" s="3" t="s">
        <v>11938</v>
      </c>
      <c r="J826" s="3" t="s">
        <v>10951</v>
      </c>
      <c r="K826" s="22" t="s">
        <v>10943</v>
      </c>
      <c r="L826" s="4"/>
      <c r="M826" s="4" t="s">
        <v>11939</v>
      </c>
      <c r="N826" s="4" t="s">
        <v>11940</v>
      </c>
    </row>
    <row r="827" spans="1:14" x14ac:dyDescent="0.25">
      <c r="A827" s="5">
        <v>6955</v>
      </c>
      <c r="B827" s="9" t="s">
        <v>11152</v>
      </c>
      <c r="C827" s="13">
        <v>12</v>
      </c>
      <c r="D827" s="9" t="s">
        <v>11097</v>
      </c>
      <c r="E827" s="13">
        <v>2</v>
      </c>
      <c r="F827" s="13" t="s">
        <v>10828</v>
      </c>
      <c r="G827" s="13" t="s">
        <v>10939</v>
      </c>
      <c r="H827" s="13" t="s">
        <v>10940</v>
      </c>
      <c r="I827" s="3" t="s">
        <v>11098</v>
      </c>
      <c r="J827" s="3" t="s">
        <v>10951</v>
      </c>
      <c r="K827" s="22" t="s">
        <v>10943</v>
      </c>
      <c r="L827" s="4"/>
      <c r="M827" s="4" t="s">
        <v>11099</v>
      </c>
      <c r="N827" s="4" t="s">
        <v>11100</v>
      </c>
    </row>
    <row r="828" spans="1:14" x14ac:dyDescent="0.25">
      <c r="A828" s="5">
        <v>6962</v>
      </c>
      <c r="B828" s="9" t="s">
        <v>11521</v>
      </c>
      <c r="C828" s="13">
        <v>6</v>
      </c>
      <c r="D828" s="9" t="s">
        <v>11051</v>
      </c>
      <c r="E828" s="13">
        <v>6</v>
      </c>
      <c r="F828" s="13" t="s">
        <v>10828</v>
      </c>
      <c r="G828" s="13" t="s">
        <v>10939</v>
      </c>
      <c r="H828" s="13" t="s">
        <v>10940</v>
      </c>
      <c r="I828" s="3" t="s">
        <v>11482</v>
      </c>
      <c r="J828" s="3" t="s">
        <v>10951</v>
      </c>
      <c r="K828" s="22" t="s">
        <v>10943</v>
      </c>
      <c r="L828" s="4"/>
      <c r="M828" s="4" t="s">
        <v>11483</v>
      </c>
      <c r="N828" s="4" t="s">
        <v>11484</v>
      </c>
    </row>
    <row r="829" spans="1:14" x14ac:dyDescent="0.25">
      <c r="A829" s="5">
        <v>6965</v>
      </c>
      <c r="B829" s="9" t="s">
        <v>11328</v>
      </c>
      <c r="C829" s="13">
        <v>73</v>
      </c>
      <c r="D829" s="9" t="s">
        <v>11285</v>
      </c>
      <c r="E829" s="13">
        <v>4</v>
      </c>
      <c r="F829" s="13" t="s">
        <v>10825</v>
      </c>
      <c r="G829" s="13" t="s">
        <v>10948</v>
      </c>
      <c r="H829" s="13" t="s">
        <v>11040</v>
      </c>
      <c r="I829" s="3" t="s">
        <v>11280</v>
      </c>
      <c r="J829" s="3" t="s">
        <v>10951</v>
      </c>
      <c r="K829" s="22" t="s">
        <v>10943</v>
      </c>
      <c r="L829" s="4"/>
      <c r="M829" s="4" t="s">
        <v>11281</v>
      </c>
      <c r="N829" s="4" t="s">
        <v>11282</v>
      </c>
    </row>
    <row r="830" spans="1:14" x14ac:dyDescent="0.25">
      <c r="A830" s="5">
        <v>6982</v>
      </c>
      <c r="B830" s="9" t="s">
        <v>11396</v>
      </c>
      <c r="C830" s="13">
        <v>31</v>
      </c>
      <c r="D830" s="9" t="s">
        <v>10938</v>
      </c>
      <c r="E830" s="13">
        <v>6</v>
      </c>
      <c r="F830" s="13" t="s">
        <v>10828</v>
      </c>
      <c r="G830" s="13" t="s">
        <v>10939</v>
      </c>
      <c r="H830" s="13" t="s">
        <v>10940</v>
      </c>
      <c r="I830" s="3" t="s">
        <v>11342</v>
      </c>
      <c r="J830" s="3" t="s">
        <v>10951</v>
      </c>
      <c r="K830" s="22" t="s">
        <v>10943</v>
      </c>
      <c r="L830" s="4"/>
      <c r="M830" s="4" t="s">
        <v>11343</v>
      </c>
      <c r="N830" s="4" t="s">
        <v>11344</v>
      </c>
    </row>
    <row r="831" spans="1:14" x14ac:dyDescent="0.25">
      <c r="A831" s="5">
        <v>7007</v>
      </c>
      <c r="B831" s="9" t="s">
        <v>11427</v>
      </c>
      <c r="C831" s="13">
        <v>52</v>
      </c>
      <c r="D831" s="28" t="s">
        <v>11407</v>
      </c>
      <c r="E831" s="13">
        <v>6</v>
      </c>
      <c r="F831" s="13" t="s">
        <v>10828</v>
      </c>
      <c r="G831" s="13" t="s">
        <v>10948</v>
      </c>
      <c r="H831" s="13" t="s">
        <v>11165</v>
      </c>
      <c r="I831" s="3" t="s">
        <v>11417</v>
      </c>
      <c r="J831" s="3" t="s">
        <v>10942</v>
      </c>
      <c r="K831" s="22" t="s">
        <v>10943</v>
      </c>
      <c r="L831" s="4"/>
      <c r="M831" s="4" t="s">
        <v>11418</v>
      </c>
      <c r="N831" s="4" t="s">
        <v>11419</v>
      </c>
    </row>
    <row r="832" spans="1:14" x14ac:dyDescent="0.25">
      <c r="A832" s="5">
        <v>7012</v>
      </c>
      <c r="B832" s="9" t="s">
        <v>12011</v>
      </c>
      <c r="C832" s="13">
        <v>72</v>
      </c>
      <c r="D832" s="9" t="s">
        <v>11084</v>
      </c>
      <c r="E832" s="13">
        <v>3</v>
      </c>
      <c r="F832" s="13" t="s">
        <v>10825</v>
      </c>
      <c r="G832" s="13" t="s">
        <v>10939</v>
      </c>
      <c r="H832" s="13" t="s">
        <v>11535</v>
      </c>
      <c r="I832" s="3" t="s">
        <v>11938</v>
      </c>
      <c r="J832" s="3" t="s">
        <v>10951</v>
      </c>
      <c r="K832" s="22" t="s">
        <v>10943</v>
      </c>
      <c r="L832" s="4"/>
      <c r="M832" s="4" t="s">
        <v>11939</v>
      </c>
      <c r="N832" s="4" t="s">
        <v>11940</v>
      </c>
    </row>
    <row r="833" spans="1:14" x14ac:dyDescent="0.25">
      <c r="A833" s="5">
        <v>7017</v>
      </c>
      <c r="B833" s="9" t="s">
        <v>11329</v>
      </c>
      <c r="C833" s="13">
        <v>36</v>
      </c>
      <c r="D833" s="9" t="s">
        <v>11191</v>
      </c>
      <c r="E833" s="13">
        <v>4</v>
      </c>
      <c r="F833" s="13" t="s">
        <v>10825</v>
      </c>
      <c r="G833" s="13" t="s">
        <v>10948</v>
      </c>
      <c r="H833" s="13" t="s">
        <v>11040</v>
      </c>
      <c r="I833" s="3" t="s">
        <v>11280</v>
      </c>
      <c r="J833" s="3" t="s">
        <v>10951</v>
      </c>
      <c r="K833" s="22" t="s">
        <v>10943</v>
      </c>
      <c r="L833" s="4"/>
      <c r="M833" s="4" t="s">
        <v>11281</v>
      </c>
      <c r="N833" s="4" t="s">
        <v>11282</v>
      </c>
    </row>
    <row r="834" spans="1:14" x14ac:dyDescent="0.25">
      <c r="A834" s="5">
        <v>7027</v>
      </c>
      <c r="B834" s="9" t="s">
        <v>11218</v>
      </c>
      <c r="C834" s="13">
        <v>54</v>
      </c>
      <c r="D834" s="9" t="s">
        <v>11184</v>
      </c>
      <c r="E834" s="13">
        <v>5</v>
      </c>
      <c r="F834" s="13" t="s">
        <v>10828</v>
      </c>
      <c r="G834" s="13" t="s">
        <v>10948</v>
      </c>
      <c r="H834" s="13" t="s">
        <v>11165</v>
      </c>
      <c r="I834" s="3" t="s">
        <v>11166</v>
      </c>
      <c r="J834" s="3" t="s">
        <v>10951</v>
      </c>
      <c r="K834" s="22" t="s">
        <v>10943</v>
      </c>
      <c r="L834" s="4"/>
      <c r="M834" s="4" t="s">
        <v>11167</v>
      </c>
      <c r="N834" s="4" t="s">
        <v>11168</v>
      </c>
    </row>
    <row r="835" spans="1:14" x14ac:dyDescent="0.25">
      <c r="A835" s="5">
        <v>7030</v>
      </c>
      <c r="B835" s="9" t="s">
        <v>11612</v>
      </c>
      <c r="C835" s="13">
        <v>65</v>
      </c>
      <c r="D835" s="9" t="s">
        <v>11332</v>
      </c>
      <c r="E835" s="13">
        <v>4</v>
      </c>
      <c r="F835" s="13" t="s">
        <v>10825</v>
      </c>
      <c r="G835" s="13" t="s">
        <v>10948</v>
      </c>
      <c r="H835" s="13" t="s">
        <v>11040</v>
      </c>
      <c r="I835" s="3" t="s">
        <v>11592</v>
      </c>
      <c r="J835" s="3" t="s">
        <v>10951</v>
      </c>
      <c r="K835" s="22" t="s">
        <v>10943</v>
      </c>
      <c r="L835" s="4"/>
      <c r="M835" s="4" t="s">
        <v>11593</v>
      </c>
      <c r="N835" s="4" t="s">
        <v>11594</v>
      </c>
    </row>
    <row r="836" spans="1:14" x14ac:dyDescent="0.25">
      <c r="A836" s="5">
        <v>7055</v>
      </c>
      <c r="B836" s="9" t="s">
        <v>12012</v>
      </c>
      <c r="C836" s="13">
        <v>84</v>
      </c>
      <c r="D836" s="9" t="s">
        <v>11943</v>
      </c>
      <c r="E836" s="13">
        <v>3</v>
      </c>
      <c r="F836" s="13" t="s">
        <v>10825</v>
      </c>
      <c r="G836" s="13" t="s">
        <v>10939</v>
      </c>
      <c r="H836" s="13" t="s">
        <v>11535</v>
      </c>
      <c r="I836" s="3" t="s">
        <v>11938</v>
      </c>
      <c r="J836" s="3" t="s">
        <v>10951</v>
      </c>
      <c r="K836" s="22" t="s">
        <v>10943</v>
      </c>
      <c r="L836" s="4"/>
      <c r="M836" s="4" t="s">
        <v>11939</v>
      </c>
      <c r="N836" s="4" t="s">
        <v>11940</v>
      </c>
    </row>
    <row r="837" spans="1:14" ht="90" x14ac:dyDescent="0.25">
      <c r="A837" s="5">
        <v>7057</v>
      </c>
      <c r="B837" s="9" t="s">
        <v>11581</v>
      </c>
      <c r="C837" s="13">
        <v>97</v>
      </c>
      <c r="D837" s="9" t="s">
        <v>11540</v>
      </c>
      <c r="E837" s="13">
        <v>3</v>
      </c>
      <c r="F837" s="13" t="s">
        <v>10825</v>
      </c>
      <c r="G837" s="13" t="s">
        <v>10939</v>
      </c>
      <c r="H837" s="13" t="s">
        <v>11535</v>
      </c>
      <c r="I837" s="3" t="s">
        <v>11580</v>
      </c>
      <c r="J837" s="3" t="s">
        <v>10942</v>
      </c>
      <c r="K837" s="22" t="s">
        <v>10943</v>
      </c>
      <c r="L837" s="4"/>
      <c r="M837" s="41" t="s">
        <v>11537</v>
      </c>
      <c r="N837" s="42" t="s">
        <v>11538</v>
      </c>
    </row>
    <row r="838" spans="1:14" x14ac:dyDescent="0.25">
      <c r="A838" s="5">
        <v>7062</v>
      </c>
      <c r="B838" s="9" t="s">
        <v>12013</v>
      </c>
      <c r="C838" s="13">
        <v>11</v>
      </c>
      <c r="D838" s="9" t="s">
        <v>11937</v>
      </c>
      <c r="E838" s="13">
        <v>3</v>
      </c>
      <c r="F838" s="13" t="s">
        <v>10825</v>
      </c>
      <c r="G838" s="13" t="s">
        <v>10939</v>
      </c>
      <c r="H838" s="13" t="s">
        <v>11535</v>
      </c>
      <c r="I838" s="3" t="s">
        <v>11938</v>
      </c>
      <c r="J838" s="3" t="s">
        <v>10951</v>
      </c>
      <c r="K838" s="22" t="s">
        <v>10943</v>
      </c>
      <c r="L838" s="4"/>
      <c r="M838" s="4" t="s">
        <v>11939</v>
      </c>
      <c r="N838" s="4" t="s">
        <v>11940</v>
      </c>
    </row>
    <row r="839" spans="1:14" x14ac:dyDescent="0.25">
      <c r="A839" s="5">
        <v>7075</v>
      </c>
      <c r="B839" s="9" t="s">
        <v>11028</v>
      </c>
      <c r="C839" s="13">
        <v>85</v>
      </c>
      <c r="D839" s="9" t="s">
        <v>10971</v>
      </c>
      <c r="E839" s="13">
        <v>1</v>
      </c>
      <c r="F839" s="13" t="s">
        <v>10830</v>
      </c>
      <c r="G839" s="13" t="s">
        <v>10939</v>
      </c>
      <c r="H839" s="13" t="s">
        <v>10962</v>
      </c>
      <c r="I839" s="3" t="s">
        <v>10950</v>
      </c>
      <c r="J839" s="3" t="s">
        <v>10951</v>
      </c>
      <c r="K839" s="22" t="s">
        <v>10943</v>
      </c>
      <c r="L839" s="4"/>
      <c r="M839" s="4" t="s">
        <v>10952</v>
      </c>
      <c r="N839" s="4" t="s">
        <v>10953</v>
      </c>
    </row>
    <row r="840" spans="1:14" ht="90" x14ac:dyDescent="0.25">
      <c r="A840" s="5">
        <v>7085</v>
      </c>
      <c r="B840" s="9" t="s">
        <v>11582</v>
      </c>
      <c r="C840" s="13">
        <v>97</v>
      </c>
      <c r="D840" s="9" t="s">
        <v>11540</v>
      </c>
      <c r="E840" s="13">
        <v>3</v>
      </c>
      <c r="F840" s="13" t="s">
        <v>10825</v>
      </c>
      <c r="G840" s="13" t="s">
        <v>10939</v>
      </c>
      <c r="H840" s="13" t="s">
        <v>11535</v>
      </c>
      <c r="I840" s="3" t="s">
        <v>11536</v>
      </c>
      <c r="J840" s="3" t="s">
        <v>10951</v>
      </c>
      <c r="K840" s="22" t="s">
        <v>10943</v>
      </c>
      <c r="L840" s="4"/>
      <c r="M840" s="41" t="s">
        <v>11537</v>
      </c>
      <c r="N840" s="42" t="s">
        <v>11538</v>
      </c>
    </row>
    <row r="841" spans="1:14" ht="90" x14ac:dyDescent="0.25">
      <c r="A841" s="5">
        <v>7092</v>
      </c>
      <c r="B841" s="9" t="s">
        <v>11583</v>
      </c>
      <c r="C841" s="13">
        <v>97</v>
      </c>
      <c r="D841" s="9" t="s">
        <v>11540</v>
      </c>
      <c r="E841" s="13">
        <v>3</v>
      </c>
      <c r="F841" s="13" t="s">
        <v>10825</v>
      </c>
      <c r="G841" s="13" t="s">
        <v>10939</v>
      </c>
      <c r="H841" s="13" t="s">
        <v>11535</v>
      </c>
      <c r="I841" s="3" t="s">
        <v>11536</v>
      </c>
      <c r="J841" s="3" t="s">
        <v>10951</v>
      </c>
      <c r="K841" s="22" t="s">
        <v>10943</v>
      </c>
      <c r="L841" s="4"/>
      <c r="M841" s="41" t="s">
        <v>11537</v>
      </c>
      <c r="N841" s="42" t="s">
        <v>11538</v>
      </c>
    </row>
    <row r="842" spans="1:14" ht="90" x14ac:dyDescent="0.25">
      <c r="A842" s="5">
        <v>7125</v>
      </c>
      <c r="B842" s="9" t="s">
        <v>11584</v>
      </c>
      <c r="C842" s="13">
        <v>67</v>
      </c>
      <c r="D842" s="9" t="s">
        <v>11547</v>
      </c>
      <c r="E842" s="13">
        <v>3</v>
      </c>
      <c r="F842" s="13" t="s">
        <v>10825</v>
      </c>
      <c r="G842" s="13" t="s">
        <v>10939</v>
      </c>
      <c r="H842" s="13" t="s">
        <v>11535</v>
      </c>
      <c r="I842" s="3" t="s">
        <v>11536</v>
      </c>
      <c r="J842" s="3" t="s">
        <v>10951</v>
      </c>
      <c r="K842" s="22" t="s">
        <v>10943</v>
      </c>
      <c r="L842" s="4"/>
      <c r="M842" s="41" t="s">
        <v>11537</v>
      </c>
      <c r="N842" s="42" t="s">
        <v>11538</v>
      </c>
    </row>
    <row r="843" spans="1:14" x14ac:dyDescent="0.25">
      <c r="A843" s="5">
        <v>7130</v>
      </c>
      <c r="B843" s="9" t="s">
        <v>11522</v>
      </c>
      <c r="C843" s="13">
        <v>52</v>
      </c>
      <c r="D843" s="9" t="s">
        <v>11407</v>
      </c>
      <c r="E843" s="13">
        <v>6</v>
      </c>
      <c r="F843" s="13" t="s">
        <v>10828</v>
      </c>
      <c r="G843" s="13" t="s">
        <v>10948</v>
      </c>
      <c r="H843" s="13" t="s">
        <v>11165</v>
      </c>
      <c r="I843" s="3" t="s">
        <v>11482</v>
      </c>
      <c r="J843" s="3" t="s">
        <v>10951</v>
      </c>
      <c r="K843" s="22" t="s">
        <v>10943</v>
      </c>
      <c r="L843" s="4"/>
      <c r="M843" s="4" t="s">
        <v>11483</v>
      </c>
      <c r="N843" s="4" t="s">
        <v>11484</v>
      </c>
    </row>
    <row r="844" spans="1:14" x14ac:dyDescent="0.25">
      <c r="A844" s="5">
        <v>7135</v>
      </c>
      <c r="B844" s="9" t="s">
        <v>11926</v>
      </c>
      <c r="C844" s="13">
        <v>13</v>
      </c>
      <c r="D844" s="9" t="s">
        <v>11891</v>
      </c>
      <c r="E844" s="13">
        <v>3</v>
      </c>
      <c r="F844" s="13" t="s">
        <v>10825</v>
      </c>
      <c r="G844" s="13" t="s">
        <v>10939</v>
      </c>
      <c r="H844" s="13" t="s">
        <v>11535</v>
      </c>
      <c r="I844" s="3" t="s">
        <v>11872</v>
      </c>
      <c r="J844" s="3" t="s">
        <v>10951</v>
      </c>
      <c r="K844" s="22" t="s">
        <v>10943</v>
      </c>
      <c r="L844" s="4"/>
      <c r="M844" s="4" t="s">
        <v>11873</v>
      </c>
      <c r="N844" s="4" t="s">
        <v>11874</v>
      </c>
    </row>
    <row r="845" spans="1:14" x14ac:dyDescent="0.25">
      <c r="A845" s="5">
        <v>7152</v>
      </c>
      <c r="B845" s="9" t="s">
        <v>11219</v>
      </c>
      <c r="C845" s="13">
        <v>54</v>
      </c>
      <c r="D845" s="9" t="s">
        <v>11184</v>
      </c>
      <c r="E845" s="13">
        <v>5</v>
      </c>
      <c r="F845" s="13" t="s">
        <v>10828</v>
      </c>
      <c r="G845" s="13" t="s">
        <v>10948</v>
      </c>
      <c r="H845" s="13" t="s">
        <v>11165</v>
      </c>
      <c r="I845" s="3" t="s">
        <v>11166</v>
      </c>
      <c r="J845" s="3" t="s">
        <v>10951</v>
      </c>
      <c r="K845" s="22" t="s">
        <v>10943</v>
      </c>
      <c r="L845" s="4"/>
      <c r="M845" s="4" t="s">
        <v>11167</v>
      </c>
      <c r="N845" s="4" t="s">
        <v>11168</v>
      </c>
    </row>
    <row r="846" spans="1:14" x14ac:dyDescent="0.25">
      <c r="A846" s="5">
        <v>7170</v>
      </c>
      <c r="B846" s="9" t="s">
        <v>12014</v>
      </c>
      <c r="C846" s="13">
        <v>21</v>
      </c>
      <c r="D846" s="9" t="s">
        <v>11961</v>
      </c>
      <c r="E846" s="13">
        <v>3</v>
      </c>
      <c r="F846" s="13" t="s">
        <v>10825</v>
      </c>
      <c r="G846" s="13" t="s">
        <v>10939</v>
      </c>
      <c r="H846" s="13" t="s">
        <v>11535</v>
      </c>
      <c r="I846" s="3" t="s">
        <v>11938</v>
      </c>
      <c r="J846" s="3" t="s">
        <v>10951</v>
      </c>
      <c r="K846" s="22" t="s">
        <v>10943</v>
      </c>
      <c r="L846" s="4"/>
      <c r="M846" s="4" t="s">
        <v>11939</v>
      </c>
      <c r="N846" s="4" t="s">
        <v>11940</v>
      </c>
    </row>
    <row r="847" spans="1:14" x14ac:dyDescent="0.25">
      <c r="A847" s="5">
        <v>7180</v>
      </c>
      <c r="B847" s="9" t="s">
        <v>11803</v>
      </c>
      <c r="C847" s="13">
        <v>96</v>
      </c>
      <c r="D847" s="9" t="s">
        <v>11764</v>
      </c>
      <c r="E847" s="13">
        <v>2</v>
      </c>
      <c r="F847" s="13" t="s">
        <v>10828</v>
      </c>
      <c r="G847" s="13" t="s">
        <v>10939</v>
      </c>
      <c r="H847" s="13" t="s">
        <v>10940</v>
      </c>
      <c r="I847" s="3" t="s">
        <v>11760</v>
      </c>
      <c r="J847" s="3" t="s">
        <v>10951</v>
      </c>
      <c r="K847" s="22" t="s">
        <v>10943</v>
      </c>
      <c r="L847" s="4"/>
      <c r="M847" s="4" t="s">
        <v>11761</v>
      </c>
      <c r="N847" s="11" t="s">
        <v>11762</v>
      </c>
    </row>
    <row r="848" spans="1:14" x14ac:dyDescent="0.25">
      <c r="A848" s="5">
        <v>7185</v>
      </c>
      <c r="B848" s="9" t="s">
        <v>12015</v>
      </c>
      <c r="C848" s="13">
        <v>30</v>
      </c>
      <c r="D848" s="9" t="s">
        <v>11951</v>
      </c>
      <c r="E848" s="13">
        <v>3</v>
      </c>
      <c r="F848" s="13" t="s">
        <v>10825</v>
      </c>
      <c r="G848" s="13" t="s">
        <v>10939</v>
      </c>
      <c r="H848" s="13" t="s">
        <v>11535</v>
      </c>
      <c r="I848" s="3" t="s">
        <v>11938</v>
      </c>
      <c r="J848" s="3" t="s">
        <v>10951</v>
      </c>
      <c r="K848" s="22" t="s">
        <v>10943</v>
      </c>
      <c r="L848" s="4"/>
      <c r="M848" s="4" t="s">
        <v>11939</v>
      </c>
      <c r="N848" s="4" t="s">
        <v>11940</v>
      </c>
    </row>
    <row r="849" spans="1:14" x14ac:dyDescent="0.25">
      <c r="A849" s="5">
        <v>7202</v>
      </c>
      <c r="B849" s="9" t="s">
        <v>11397</v>
      </c>
      <c r="C849" s="13">
        <v>49</v>
      </c>
      <c r="D849" s="9" t="s">
        <v>11346</v>
      </c>
      <c r="E849" s="13">
        <v>6</v>
      </c>
      <c r="F849" s="13" t="s">
        <v>10828</v>
      </c>
      <c r="G849" s="13" t="s">
        <v>10939</v>
      </c>
      <c r="H849" s="13" t="s">
        <v>10940</v>
      </c>
      <c r="I849" s="3" t="s">
        <v>11342</v>
      </c>
      <c r="J849" s="3" t="s">
        <v>10951</v>
      </c>
      <c r="K849" s="22" t="s">
        <v>10943</v>
      </c>
      <c r="L849" s="4"/>
      <c r="M849" s="4" t="s">
        <v>11343</v>
      </c>
      <c r="N849" s="4" t="s">
        <v>11344</v>
      </c>
    </row>
    <row r="850" spans="1:14" x14ac:dyDescent="0.25">
      <c r="A850" s="5">
        <v>7210</v>
      </c>
      <c r="B850" s="9" t="s">
        <v>11029</v>
      </c>
      <c r="C850" s="13">
        <v>91</v>
      </c>
      <c r="D850" s="9" t="s">
        <v>10947</v>
      </c>
      <c r="E850" s="13">
        <v>5</v>
      </c>
      <c r="F850" s="13" t="s">
        <v>10830</v>
      </c>
      <c r="G850" s="13" t="s">
        <v>10948</v>
      </c>
      <c r="H850" s="13" t="s">
        <v>10949</v>
      </c>
      <c r="I850" s="3" t="s">
        <v>10950</v>
      </c>
      <c r="J850" s="3" t="s">
        <v>10951</v>
      </c>
      <c r="K850" s="22" t="s">
        <v>10943</v>
      </c>
      <c r="L850" s="4"/>
      <c r="M850" s="4" t="s">
        <v>10952</v>
      </c>
      <c r="N850" s="4" t="s">
        <v>10953</v>
      </c>
    </row>
    <row r="851" spans="1:14" x14ac:dyDescent="0.25">
      <c r="A851" s="5">
        <v>7225</v>
      </c>
      <c r="B851" s="9" t="s">
        <v>11398</v>
      </c>
      <c r="C851" s="13">
        <v>49</v>
      </c>
      <c r="D851" s="9" t="s">
        <v>11346</v>
      </c>
      <c r="E851" s="13">
        <v>6</v>
      </c>
      <c r="F851" s="13" t="s">
        <v>10828</v>
      </c>
      <c r="G851" s="13" t="s">
        <v>10939</v>
      </c>
      <c r="H851" s="13" t="s">
        <v>10940</v>
      </c>
      <c r="I851" s="3" t="s">
        <v>11342</v>
      </c>
      <c r="J851" s="3" t="s">
        <v>10951</v>
      </c>
      <c r="K851" s="22" t="s">
        <v>10943</v>
      </c>
      <c r="L851" s="4"/>
      <c r="M851" s="4" t="s">
        <v>11343</v>
      </c>
      <c r="N851" s="4" t="s">
        <v>11344</v>
      </c>
    </row>
    <row r="852" spans="1:14" x14ac:dyDescent="0.25">
      <c r="A852" s="5">
        <v>7237</v>
      </c>
      <c r="B852" s="9" t="s">
        <v>11523</v>
      </c>
      <c r="C852" s="13">
        <v>57</v>
      </c>
      <c r="D852" s="9" t="s">
        <v>11411</v>
      </c>
      <c r="E852" s="13">
        <v>6</v>
      </c>
      <c r="F852" s="13" t="s">
        <v>10828</v>
      </c>
      <c r="G852" s="13" t="s">
        <v>10948</v>
      </c>
      <c r="H852" s="13" t="s">
        <v>11165</v>
      </c>
      <c r="I852" s="3" t="s">
        <v>11482</v>
      </c>
      <c r="J852" s="3" t="s">
        <v>10951</v>
      </c>
      <c r="K852" s="22" t="s">
        <v>10943</v>
      </c>
      <c r="L852" s="4"/>
      <c r="M852" s="4" t="s">
        <v>11483</v>
      </c>
      <c r="N852" s="4" t="s">
        <v>11484</v>
      </c>
    </row>
    <row r="853" spans="1:14" x14ac:dyDescent="0.25">
      <c r="A853" s="5">
        <v>7250</v>
      </c>
      <c r="B853" s="9" t="s">
        <v>11715</v>
      </c>
      <c r="C853" s="13">
        <v>66</v>
      </c>
      <c r="D853" s="9" t="s">
        <v>11663</v>
      </c>
      <c r="E853" s="13">
        <v>2</v>
      </c>
      <c r="F853" s="13" t="s">
        <v>10828</v>
      </c>
      <c r="G853" s="13" t="s">
        <v>10939</v>
      </c>
      <c r="H853" s="13" t="s">
        <v>10940</v>
      </c>
      <c r="I853" s="3" t="s">
        <v>11651</v>
      </c>
      <c r="J853" s="3" t="s">
        <v>10951</v>
      </c>
      <c r="K853" s="22" t="s">
        <v>10943</v>
      </c>
      <c r="L853" s="4"/>
      <c r="M853" s="4" t="s">
        <v>11652</v>
      </c>
      <c r="N853" s="11" t="s">
        <v>11653</v>
      </c>
    </row>
    <row r="854" spans="1:14" x14ac:dyDescent="0.25">
      <c r="A854" s="5">
        <v>7257</v>
      </c>
      <c r="B854" s="9" t="s">
        <v>11927</v>
      </c>
      <c r="C854" s="13">
        <v>40</v>
      </c>
      <c r="D854" s="9" t="s">
        <v>10984</v>
      </c>
      <c r="E854" s="13">
        <v>1</v>
      </c>
      <c r="F854" s="13" t="s">
        <v>10830</v>
      </c>
      <c r="G854" s="13" t="s">
        <v>10939</v>
      </c>
      <c r="H854" s="13" t="s">
        <v>10962</v>
      </c>
      <c r="I854" s="3" t="s">
        <v>11872</v>
      </c>
      <c r="J854" s="3" t="s">
        <v>10951</v>
      </c>
      <c r="K854" s="22" t="s">
        <v>10943</v>
      </c>
      <c r="L854" s="4"/>
      <c r="M854" s="4" t="s">
        <v>11873</v>
      </c>
      <c r="N854" s="4" t="s">
        <v>11874</v>
      </c>
    </row>
    <row r="855" spans="1:14" x14ac:dyDescent="0.25">
      <c r="A855" s="5">
        <v>7260</v>
      </c>
      <c r="B855" s="9" t="s">
        <v>11153</v>
      </c>
      <c r="C855" s="13">
        <v>10</v>
      </c>
      <c r="D855" s="9" t="s">
        <v>11106</v>
      </c>
      <c r="E855" s="13">
        <v>6</v>
      </c>
      <c r="F855" s="13" t="s">
        <v>10828</v>
      </c>
      <c r="G855" s="13" t="s">
        <v>10939</v>
      </c>
      <c r="H855" s="13" t="s">
        <v>10940</v>
      </c>
      <c r="I855" s="3" t="s">
        <v>11098</v>
      </c>
      <c r="J855" s="3" t="s">
        <v>10951</v>
      </c>
      <c r="K855" s="22" t="s">
        <v>10943</v>
      </c>
      <c r="L855" s="4"/>
      <c r="M855" s="4" t="s">
        <v>11099</v>
      </c>
      <c r="N855" s="4" t="s">
        <v>11100</v>
      </c>
    </row>
    <row r="856" spans="1:14" x14ac:dyDescent="0.25">
      <c r="A856" s="5">
        <v>7262</v>
      </c>
      <c r="B856" s="9" t="s">
        <v>11330</v>
      </c>
      <c r="C856" s="13">
        <v>69</v>
      </c>
      <c r="D856" s="9" t="s">
        <v>11289</v>
      </c>
      <c r="E856" s="13">
        <v>4</v>
      </c>
      <c r="F856" s="13" t="s">
        <v>10825</v>
      </c>
      <c r="G856" s="13" t="s">
        <v>10948</v>
      </c>
      <c r="H856" s="13" t="s">
        <v>11040</v>
      </c>
      <c r="I856" s="3" t="s">
        <v>11280</v>
      </c>
      <c r="J856" s="3" t="s">
        <v>10951</v>
      </c>
      <c r="K856" s="22" t="s">
        <v>10943</v>
      </c>
      <c r="L856" s="4"/>
      <c r="M856" s="4" t="s">
        <v>11281</v>
      </c>
      <c r="N856" s="4" t="s">
        <v>11282</v>
      </c>
    </row>
    <row r="857" spans="1:14" x14ac:dyDescent="0.25">
      <c r="A857" s="5">
        <v>7265</v>
      </c>
      <c r="B857" s="9" t="s">
        <v>11399</v>
      </c>
      <c r="C857" s="13">
        <v>16</v>
      </c>
      <c r="D857" s="27" t="s">
        <v>11352</v>
      </c>
      <c r="E857" s="13">
        <v>6</v>
      </c>
      <c r="F857" s="13" t="s">
        <v>10828</v>
      </c>
      <c r="G857" s="13" t="s">
        <v>10939</v>
      </c>
      <c r="H857" s="13" t="s">
        <v>10940</v>
      </c>
      <c r="I857" s="3" t="s">
        <v>11342</v>
      </c>
      <c r="J857" s="3" t="s">
        <v>10951</v>
      </c>
      <c r="K857" s="22" t="s">
        <v>10943</v>
      </c>
      <c r="L857" s="4"/>
      <c r="M857" s="4" t="s">
        <v>11343</v>
      </c>
      <c r="N857" s="4" t="s">
        <v>11344</v>
      </c>
    </row>
    <row r="858" spans="1:14" x14ac:dyDescent="0.25">
      <c r="A858" s="5">
        <v>7272</v>
      </c>
      <c r="B858" s="9" t="s">
        <v>11473</v>
      </c>
      <c r="C858" s="13">
        <v>64</v>
      </c>
      <c r="D858" s="9" t="s">
        <v>11435</v>
      </c>
      <c r="E858" s="13">
        <v>1</v>
      </c>
      <c r="F858" s="13" t="s">
        <v>10830</v>
      </c>
      <c r="G858" s="13" t="s">
        <v>10939</v>
      </c>
      <c r="H858" s="13" t="s">
        <v>10962</v>
      </c>
      <c r="I858" s="3" t="s">
        <v>11431</v>
      </c>
      <c r="J858" s="3" t="s">
        <v>10951</v>
      </c>
      <c r="K858" s="22" t="s">
        <v>10943</v>
      </c>
      <c r="L858" s="4"/>
      <c r="M858" s="4" t="s">
        <v>11432</v>
      </c>
      <c r="N858" s="4" t="s">
        <v>11433</v>
      </c>
    </row>
    <row r="859" spans="1:14" x14ac:dyDescent="0.25">
      <c r="A859" s="5">
        <v>7357</v>
      </c>
      <c r="B859" s="9" t="s">
        <v>11474</v>
      </c>
      <c r="C859" s="13">
        <v>42</v>
      </c>
      <c r="D859" s="9" t="s">
        <v>11430</v>
      </c>
      <c r="E859" s="13">
        <v>1</v>
      </c>
      <c r="F859" s="13" t="s">
        <v>10830</v>
      </c>
      <c r="G859" s="13" t="s">
        <v>10939</v>
      </c>
      <c r="H859" s="13" t="s">
        <v>10962</v>
      </c>
      <c r="I859" s="3" t="s">
        <v>11431</v>
      </c>
      <c r="J859" s="3" t="s">
        <v>10951</v>
      </c>
      <c r="K859" s="22" t="s">
        <v>10943</v>
      </c>
      <c r="L859" s="4"/>
      <c r="M859" s="4" t="s">
        <v>11432</v>
      </c>
      <c r="N859" s="4" t="s">
        <v>11433</v>
      </c>
    </row>
    <row r="860" spans="1:14" x14ac:dyDescent="0.25">
      <c r="A860" s="5">
        <v>7402</v>
      </c>
      <c r="B860" s="9" t="s">
        <v>11220</v>
      </c>
      <c r="C860" s="13">
        <v>89</v>
      </c>
      <c r="D860" s="9" t="s">
        <v>11175</v>
      </c>
      <c r="E860" s="13">
        <v>5</v>
      </c>
      <c r="F860" s="13" t="s">
        <v>10828</v>
      </c>
      <c r="G860" s="13" t="s">
        <v>10948</v>
      </c>
      <c r="H860" s="13" t="s">
        <v>11165</v>
      </c>
      <c r="I860" s="3" t="s">
        <v>11166</v>
      </c>
      <c r="J860" s="3" t="s">
        <v>10951</v>
      </c>
      <c r="K860" s="22" t="s">
        <v>10943</v>
      </c>
      <c r="L860" s="4"/>
      <c r="M860" s="4" t="s">
        <v>11167</v>
      </c>
      <c r="N860" s="4" t="s">
        <v>11168</v>
      </c>
    </row>
    <row r="861" spans="1:14" x14ac:dyDescent="0.25">
      <c r="A861" s="5">
        <v>7405</v>
      </c>
      <c r="B861" s="9" t="s">
        <v>11269</v>
      </c>
      <c r="C861" s="13">
        <v>70</v>
      </c>
      <c r="D861" s="9" t="s">
        <v>11245</v>
      </c>
      <c r="E861" s="13">
        <v>5</v>
      </c>
      <c r="F861" s="13" t="s">
        <v>10828</v>
      </c>
      <c r="G861" s="13" t="s">
        <v>10948</v>
      </c>
      <c r="H861" s="13" t="s">
        <v>11165</v>
      </c>
      <c r="I861" s="3" t="s">
        <v>11246</v>
      </c>
      <c r="J861" s="3" t="s">
        <v>10951</v>
      </c>
      <c r="K861" s="22" t="s">
        <v>10943</v>
      </c>
      <c r="L861" s="4"/>
      <c r="M861" s="4" t="s">
        <v>11247</v>
      </c>
      <c r="N861" s="4" t="s">
        <v>11248</v>
      </c>
    </row>
    <row r="862" spans="1:14" x14ac:dyDescent="0.25">
      <c r="A862" s="5">
        <v>7422</v>
      </c>
      <c r="B862" s="9" t="s">
        <v>12016</v>
      </c>
      <c r="C862" s="13">
        <v>11</v>
      </c>
      <c r="D862" s="9" t="s">
        <v>11937</v>
      </c>
      <c r="E862" s="13">
        <v>3</v>
      </c>
      <c r="F862" s="13" t="s">
        <v>10825</v>
      </c>
      <c r="G862" s="13" t="s">
        <v>10939</v>
      </c>
      <c r="H862" s="13" t="s">
        <v>11535</v>
      </c>
      <c r="I862" s="3" t="s">
        <v>11938</v>
      </c>
      <c r="J862" s="3" t="s">
        <v>10951</v>
      </c>
      <c r="K862" s="22" t="s">
        <v>10943</v>
      </c>
      <c r="L862" s="4"/>
      <c r="M862" s="4" t="s">
        <v>11939</v>
      </c>
      <c r="N862" s="4" t="s">
        <v>11940</v>
      </c>
    </row>
    <row r="863" spans="1:14" x14ac:dyDescent="0.25">
      <c r="A863" s="5">
        <v>7430</v>
      </c>
      <c r="B863" s="9" t="s">
        <v>11030</v>
      </c>
      <c r="C863" s="13">
        <v>85</v>
      </c>
      <c r="D863" s="9" t="s">
        <v>10971</v>
      </c>
      <c r="E863" s="13">
        <v>1</v>
      </c>
      <c r="F863" s="13" t="s">
        <v>10830</v>
      </c>
      <c r="G863" s="13" t="s">
        <v>10939</v>
      </c>
      <c r="H863" s="13" t="s">
        <v>10962</v>
      </c>
      <c r="I863" s="3" t="s">
        <v>10950</v>
      </c>
      <c r="J863" s="3" t="s">
        <v>10951</v>
      </c>
      <c r="K863" s="22" t="s">
        <v>10943</v>
      </c>
      <c r="L863" s="4"/>
      <c r="M863" s="4" t="s">
        <v>10952</v>
      </c>
      <c r="N863" s="4" t="s">
        <v>10953</v>
      </c>
    </row>
    <row r="864" spans="1:14" x14ac:dyDescent="0.25">
      <c r="A864" s="5">
        <v>7432</v>
      </c>
      <c r="B864" s="9" t="s">
        <v>11154</v>
      </c>
      <c r="C864" s="13">
        <v>38</v>
      </c>
      <c r="D864" s="9" t="s">
        <v>11109</v>
      </c>
      <c r="E864" s="13">
        <v>1</v>
      </c>
      <c r="F864" s="13" t="s">
        <v>10830</v>
      </c>
      <c r="G864" s="13" t="s">
        <v>10939</v>
      </c>
      <c r="H864" s="13" t="s">
        <v>10962</v>
      </c>
      <c r="I864" s="3" t="s">
        <v>11098</v>
      </c>
      <c r="J864" s="3" t="s">
        <v>10951</v>
      </c>
      <c r="K864" s="22" t="s">
        <v>10943</v>
      </c>
      <c r="L864" s="4"/>
      <c r="M864" s="4" t="s">
        <v>11099</v>
      </c>
      <c r="N864" s="4" t="s">
        <v>11100</v>
      </c>
    </row>
    <row r="865" spans="1:14" x14ac:dyDescent="0.25">
      <c r="A865" s="5">
        <v>7440</v>
      </c>
      <c r="B865" s="9" t="s">
        <v>11928</v>
      </c>
      <c r="C865" s="13">
        <v>40</v>
      </c>
      <c r="D865" s="9" t="s">
        <v>10984</v>
      </c>
      <c r="E865" s="13">
        <v>1</v>
      </c>
      <c r="F865" s="13" t="s">
        <v>10830</v>
      </c>
      <c r="G865" s="13" t="s">
        <v>10939</v>
      </c>
      <c r="H865" s="13" t="s">
        <v>10962</v>
      </c>
      <c r="I865" s="3" t="s">
        <v>11872</v>
      </c>
      <c r="J865" s="3" t="s">
        <v>10951</v>
      </c>
      <c r="K865" s="22" t="s">
        <v>10943</v>
      </c>
      <c r="L865" s="4"/>
      <c r="M865" s="4" t="s">
        <v>11873</v>
      </c>
      <c r="N865" s="4" t="s">
        <v>11874</v>
      </c>
    </row>
    <row r="866" spans="1:14" x14ac:dyDescent="0.25">
      <c r="A866" s="5">
        <v>7440</v>
      </c>
      <c r="B866" s="9" t="s">
        <v>11928</v>
      </c>
      <c r="C866" s="13">
        <v>94</v>
      </c>
      <c r="D866" s="9" t="s">
        <v>11223</v>
      </c>
      <c r="E866" s="13">
        <v>1</v>
      </c>
      <c r="F866" s="13" t="s">
        <v>10830</v>
      </c>
      <c r="G866" s="13" t="s">
        <v>10939</v>
      </c>
      <c r="H866" s="13" t="s">
        <v>10962</v>
      </c>
      <c r="I866" s="3" t="s">
        <v>11872</v>
      </c>
      <c r="J866" s="3" t="s">
        <v>10951</v>
      </c>
      <c r="K866" s="22" t="s">
        <v>10943</v>
      </c>
      <c r="L866" s="4"/>
      <c r="M866" s="4" t="s">
        <v>11873</v>
      </c>
      <c r="N866" s="4" t="s">
        <v>11874</v>
      </c>
    </row>
    <row r="867" spans="1:14" x14ac:dyDescent="0.25">
      <c r="A867" s="5">
        <v>7442</v>
      </c>
      <c r="B867" s="9" t="s">
        <v>11804</v>
      </c>
      <c r="C867" s="13">
        <v>22</v>
      </c>
      <c r="D867" s="9" t="s">
        <v>11768</v>
      </c>
      <c r="E867" s="13">
        <v>2</v>
      </c>
      <c r="F867" s="13" t="s">
        <v>10828</v>
      </c>
      <c r="G867" s="13" t="s">
        <v>10939</v>
      </c>
      <c r="H867" s="13" t="s">
        <v>10940</v>
      </c>
      <c r="I867" s="3" t="s">
        <v>11760</v>
      </c>
      <c r="J867" s="3" t="s">
        <v>10951</v>
      </c>
      <c r="K867" s="22" t="s">
        <v>10943</v>
      </c>
      <c r="L867" s="4"/>
      <c r="M867" s="4" t="s">
        <v>11761</v>
      </c>
      <c r="N867" s="11" t="s">
        <v>11762</v>
      </c>
    </row>
    <row r="868" spans="1:14" ht="90" x14ac:dyDescent="0.25">
      <c r="A868" s="5">
        <v>7455</v>
      </c>
      <c r="B868" s="9" t="s">
        <v>11585</v>
      </c>
      <c r="C868" s="13">
        <v>75</v>
      </c>
      <c r="D868" s="9" t="s">
        <v>11534</v>
      </c>
      <c r="E868" s="13">
        <v>3</v>
      </c>
      <c r="F868" s="13" t="s">
        <v>10825</v>
      </c>
      <c r="G868" s="13" t="s">
        <v>10939</v>
      </c>
      <c r="H868" s="13" t="s">
        <v>11535</v>
      </c>
      <c r="I868" s="3" t="s">
        <v>11536</v>
      </c>
      <c r="J868" s="3" t="s">
        <v>10951</v>
      </c>
      <c r="K868" s="22" t="s">
        <v>10943</v>
      </c>
      <c r="L868" s="4"/>
      <c r="M868" s="41" t="s">
        <v>11537</v>
      </c>
      <c r="N868" s="42" t="s">
        <v>11538</v>
      </c>
    </row>
    <row r="869" spans="1:14" x14ac:dyDescent="0.25">
      <c r="A869" s="5">
        <v>7457</v>
      </c>
      <c r="B869" s="9" t="s">
        <v>11090</v>
      </c>
      <c r="C869" s="13">
        <v>1</v>
      </c>
      <c r="D869" s="24" t="s">
        <v>11039</v>
      </c>
      <c r="E869" s="13">
        <v>4</v>
      </c>
      <c r="F869" s="13" t="s">
        <v>10825</v>
      </c>
      <c r="G869" s="13" t="s">
        <v>10948</v>
      </c>
      <c r="H869" s="13" t="s">
        <v>11040</v>
      </c>
      <c r="I869" s="3" t="s">
        <v>11041</v>
      </c>
      <c r="J869" s="3" t="s">
        <v>10951</v>
      </c>
      <c r="K869" s="22" t="s">
        <v>10943</v>
      </c>
      <c r="L869" s="4"/>
      <c r="M869" s="4" t="s">
        <v>11042</v>
      </c>
      <c r="N869" s="4" t="s">
        <v>11043</v>
      </c>
    </row>
    <row r="870" spans="1:14" x14ac:dyDescent="0.25">
      <c r="A870" s="5">
        <v>7457</v>
      </c>
      <c r="B870" s="9" t="s">
        <v>11090</v>
      </c>
      <c r="C870" s="13">
        <v>39</v>
      </c>
      <c r="D870" s="24" t="s">
        <v>11812</v>
      </c>
      <c r="E870" s="13">
        <v>4</v>
      </c>
      <c r="F870" s="13" t="s">
        <v>10825</v>
      </c>
      <c r="G870" s="13" t="s">
        <v>10948</v>
      </c>
      <c r="H870" s="13" t="s">
        <v>11040</v>
      </c>
      <c r="I870" s="3" t="s">
        <v>11813</v>
      </c>
      <c r="J870" s="3" t="s">
        <v>10951</v>
      </c>
      <c r="K870" s="22" t="s">
        <v>10943</v>
      </c>
      <c r="L870" s="4"/>
      <c r="M870" s="4" t="s">
        <v>11814</v>
      </c>
      <c r="N870" s="11" t="s">
        <v>11815</v>
      </c>
    </row>
    <row r="871" spans="1:14" x14ac:dyDescent="0.25">
      <c r="A871" s="5">
        <v>7467</v>
      </c>
      <c r="B871" s="9" t="s">
        <v>11031</v>
      </c>
      <c r="C871" s="13">
        <v>50</v>
      </c>
      <c r="D871" s="9" t="s">
        <v>10959</v>
      </c>
      <c r="E871" s="13">
        <v>1</v>
      </c>
      <c r="F871" s="13" t="s">
        <v>10830</v>
      </c>
      <c r="G871" s="13" t="s">
        <v>10948</v>
      </c>
      <c r="H871" s="13" t="s">
        <v>10949</v>
      </c>
      <c r="I871" s="3" t="s">
        <v>10950</v>
      </c>
      <c r="J871" s="3" t="s">
        <v>10951</v>
      </c>
      <c r="K871" s="22" t="s">
        <v>10943</v>
      </c>
      <c r="L871" s="4"/>
      <c r="M871" s="4" t="s">
        <v>10952</v>
      </c>
      <c r="N871" s="4" t="s">
        <v>10953</v>
      </c>
    </row>
    <row r="872" spans="1:14" x14ac:dyDescent="0.25">
      <c r="A872" s="5">
        <v>7490</v>
      </c>
      <c r="B872" s="9" t="s">
        <v>11155</v>
      </c>
      <c r="C872" s="13">
        <v>9</v>
      </c>
      <c r="D872" s="9" t="s">
        <v>11118</v>
      </c>
      <c r="E872" s="13">
        <v>2</v>
      </c>
      <c r="F872" s="13" t="s">
        <v>10828</v>
      </c>
      <c r="G872" s="13" t="s">
        <v>10939</v>
      </c>
      <c r="H872" s="13" t="s">
        <v>10940</v>
      </c>
      <c r="I872" s="3" t="s">
        <v>11098</v>
      </c>
      <c r="J872" s="3" t="s">
        <v>10951</v>
      </c>
      <c r="K872" s="22" t="s">
        <v>10943</v>
      </c>
      <c r="L872" s="4"/>
      <c r="M872" s="4" t="s">
        <v>11099</v>
      </c>
      <c r="N872" s="4" t="s">
        <v>11100</v>
      </c>
    </row>
    <row r="873" spans="1:14" x14ac:dyDescent="0.25">
      <c r="A873" s="5">
        <v>7490</v>
      </c>
      <c r="B873" s="9" t="s">
        <v>11155</v>
      </c>
      <c r="C873" s="13">
        <v>33</v>
      </c>
      <c r="D873" s="27" t="s">
        <v>11759</v>
      </c>
      <c r="E873" s="13">
        <v>2</v>
      </c>
      <c r="F873" s="13" t="s">
        <v>10828</v>
      </c>
      <c r="G873" s="13" t="s">
        <v>10939</v>
      </c>
      <c r="H873" s="13" t="s">
        <v>10940</v>
      </c>
      <c r="I873" s="3" t="s">
        <v>11760</v>
      </c>
      <c r="J873" s="3" t="s">
        <v>10951</v>
      </c>
      <c r="K873" s="22" t="s">
        <v>10943</v>
      </c>
      <c r="L873" s="4"/>
      <c r="M873" s="4" t="s">
        <v>11761</v>
      </c>
      <c r="N873" s="11" t="s">
        <v>11762</v>
      </c>
    </row>
    <row r="874" spans="1:14" x14ac:dyDescent="0.25">
      <c r="A874" s="5">
        <v>7505</v>
      </c>
      <c r="B874" s="9" t="s">
        <v>12017</v>
      </c>
      <c r="C874" s="13">
        <v>30</v>
      </c>
      <c r="D874" s="9" t="s">
        <v>11951</v>
      </c>
      <c r="E874" s="13">
        <v>3</v>
      </c>
      <c r="F874" s="13" t="s">
        <v>10825</v>
      </c>
      <c r="G874" s="13" t="s">
        <v>10939</v>
      </c>
      <c r="H874" s="13" t="s">
        <v>11535</v>
      </c>
      <c r="I874" s="3" t="s">
        <v>11938</v>
      </c>
      <c r="J874" s="3" t="s">
        <v>10951</v>
      </c>
      <c r="K874" s="22" t="s">
        <v>10943</v>
      </c>
      <c r="L874" s="4"/>
      <c r="M874" s="4" t="s">
        <v>11939</v>
      </c>
      <c r="N874" s="4" t="s">
        <v>11940</v>
      </c>
    </row>
    <row r="875" spans="1:14" x14ac:dyDescent="0.25">
      <c r="A875" s="5">
        <v>7507</v>
      </c>
      <c r="B875" s="9" t="s">
        <v>12018</v>
      </c>
      <c r="C875" s="13">
        <v>71</v>
      </c>
      <c r="D875" s="9" t="s">
        <v>11947</v>
      </c>
      <c r="E875" s="13">
        <v>3</v>
      </c>
      <c r="F875" s="13" t="s">
        <v>10825</v>
      </c>
      <c r="G875" s="13" t="s">
        <v>10939</v>
      </c>
      <c r="H875" s="13" t="s">
        <v>11535</v>
      </c>
      <c r="I875" s="3" t="s">
        <v>11938</v>
      </c>
      <c r="J875" s="3" t="s">
        <v>10951</v>
      </c>
      <c r="K875" s="22" t="s">
        <v>10943</v>
      </c>
      <c r="L875" s="4"/>
      <c r="M875" s="4" t="s">
        <v>11939</v>
      </c>
      <c r="N875" s="4" t="s">
        <v>11940</v>
      </c>
    </row>
    <row r="876" spans="1:14" x14ac:dyDescent="0.25">
      <c r="A876" s="5">
        <v>7512</v>
      </c>
      <c r="B876" s="9" t="s">
        <v>11716</v>
      </c>
      <c r="C876" s="13">
        <v>17</v>
      </c>
      <c r="D876" s="9" t="s">
        <v>11667</v>
      </c>
      <c r="E876" s="13">
        <v>2</v>
      </c>
      <c r="F876" s="13" t="s">
        <v>10830</v>
      </c>
      <c r="G876" s="13" t="s">
        <v>10939</v>
      </c>
      <c r="H876" s="13" t="s">
        <v>10962</v>
      </c>
      <c r="I876" s="3" t="s">
        <v>11651</v>
      </c>
      <c r="J876" s="3" t="s">
        <v>10951</v>
      </c>
      <c r="K876" s="22" t="s">
        <v>10943</v>
      </c>
      <c r="L876" s="4"/>
      <c r="M876" s="4" t="s">
        <v>11652</v>
      </c>
      <c r="N876" s="11" t="s">
        <v>11653</v>
      </c>
    </row>
    <row r="877" spans="1:14" x14ac:dyDescent="0.25">
      <c r="A877" s="5">
        <v>7515</v>
      </c>
      <c r="B877" s="9" t="s">
        <v>11032</v>
      </c>
      <c r="C877" s="13">
        <v>63</v>
      </c>
      <c r="D877" s="9" t="s">
        <v>10969</v>
      </c>
      <c r="E877" s="13">
        <v>5</v>
      </c>
      <c r="F877" s="13" t="s">
        <v>10830</v>
      </c>
      <c r="G877" s="13" t="s">
        <v>10948</v>
      </c>
      <c r="H877" s="13" t="s">
        <v>10949</v>
      </c>
      <c r="I877" s="3" t="s">
        <v>10950</v>
      </c>
      <c r="J877" s="3" t="s">
        <v>10951</v>
      </c>
      <c r="K877" s="22" t="s">
        <v>10943</v>
      </c>
      <c r="L877" s="4"/>
      <c r="M877" s="4" t="s">
        <v>10952</v>
      </c>
      <c r="N877" s="4" t="s">
        <v>10953</v>
      </c>
    </row>
    <row r="878" spans="1:14" x14ac:dyDescent="0.25">
      <c r="A878" s="5">
        <v>7535</v>
      </c>
      <c r="B878" s="9" t="s">
        <v>11717</v>
      </c>
      <c r="C878" s="13">
        <v>55</v>
      </c>
      <c r="D878" s="9" t="s">
        <v>11656</v>
      </c>
      <c r="E878" s="13">
        <v>2</v>
      </c>
      <c r="F878" s="13" t="s">
        <v>10830</v>
      </c>
      <c r="G878" s="13" t="s">
        <v>10939</v>
      </c>
      <c r="H878" s="13" t="s">
        <v>10962</v>
      </c>
      <c r="I878" s="3" t="s">
        <v>11651</v>
      </c>
      <c r="J878" s="3" t="s">
        <v>10951</v>
      </c>
      <c r="K878" s="22" t="s">
        <v>10943</v>
      </c>
      <c r="L878" s="4"/>
      <c r="M878" s="4" t="s">
        <v>11652</v>
      </c>
      <c r="N878" s="11" t="s">
        <v>11653</v>
      </c>
    </row>
    <row r="879" spans="1:14" x14ac:dyDescent="0.25">
      <c r="A879" s="5">
        <v>7545</v>
      </c>
      <c r="B879" s="9" t="s">
        <v>11428</v>
      </c>
      <c r="C879" s="13">
        <v>52</v>
      </c>
      <c r="D879" s="28" t="s">
        <v>11407</v>
      </c>
      <c r="E879" s="13">
        <v>6</v>
      </c>
      <c r="F879" s="13" t="s">
        <v>10828</v>
      </c>
      <c r="G879" s="13" t="s">
        <v>10948</v>
      </c>
      <c r="H879" s="13" t="s">
        <v>11165</v>
      </c>
      <c r="I879" s="3" t="s">
        <v>11417</v>
      </c>
      <c r="J879" s="3" t="s">
        <v>10942</v>
      </c>
      <c r="K879" s="22" t="s">
        <v>10943</v>
      </c>
      <c r="L879" s="4"/>
      <c r="M879" s="4" t="s">
        <v>11418</v>
      </c>
      <c r="N879" s="4" t="s">
        <v>11419</v>
      </c>
    </row>
    <row r="880" spans="1:14" x14ac:dyDescent="0.25">
      <c r="A880" s="5">
        <v>7555</v>
      </c>
      <c r="B880" s="9" t="s">
        <v>11331</v>
      </c>
      <c r="C880" s="13">
        <v>36</v>
      </c>
      <c r="D880" s="9" t="s">
        <v>11191</v>
      </c>
      <c r="E880" s="13">
        <v>4</v>
      </c>
      <c r="F880" s="13" t="s">
        <v>10825</v>
      </c>
      <c r="G880" s="13" t="s">
        <v>10948</v>
      </c>
      <c r="H880" s="13" t="s">
        <v>11040</v>
      </c>
      <c r="I880" s="3" t="s">
        <v>11280</v>
      </c>
      <c r="J880" s="3" t="s">
        <v>10951</v>
      </c>
      <c r="K880" s="22" t="s">
        <v>10943</v>
      </c>
      <c r="L880" s="4"/>
      <c r="M880" s="4" t="s">
        <v>11281</v>
      </c>
      <c r="N880" s="4" t="s">
        <v>11282</v>
      </c>
    </row>
    <row r="881" spans="1:14" x14ac:dyDescent="0.25">
      <c r="A881" s="5">
        <v>7555</v>
      </c>
      <c r="B881" s="9" t="s">
        <v>11331</v>
      </c>
      <c r="C881" s="13">
        <v>65</v>
      </c>
      <c r="D881" s="9" t="s">
        <v>11332</v>
      </c>
      <c r="E881" s="13">
        <v>4</v>
      </c>
      <c r="F881" s="13" t="s">
        <v>10825</v>
      </c>
      <c r="G881" s="13" t="s">
        <v>10948</v>
      </c>
      <c r="H881" s="13" t="s">
        <v>11040</v>
      </c>
      <c r="I881" s="3" t="s">
        <v>11280</v>
      </c>
      <c r="J881" s="3" t="s">
        <v>10951</v>
      </c>
      <c r="K881" s="22" t="s">
        <v>10943</v>
      </c>
      <c r="L881" s="4"/>
      <c r="M881" s="4" t="s">
        <v>11281</v>
      </c>
      <c r="N881" s="4" t="s">
        <v>11282</v>
      </c>
    </row>
    <row r="882" spans="1:14" x14ac:dyDescent="0.25">
      <c r="A882" s="5">
        <v>7575</v>
      </c>
      <c r="B882" s="9" t="s">
        <v>11441</v>
      </c>
      <c r="C882" s="13">
        <v>86</v>
      </c>
      <c r="D882" s="9" t="s">
        <v>11441</v>
      </c>
      <c r="E882" s="13">
        <v>1</v>
      </c>
      <c r="F882" s="13" t="s">
        <v>10830</v>
      </c>
      <c r="G882" s="13" t="s">
        <v>10939</v>
      </c>
      <c r="H882" s="13" t="s">
        <v>10962</v>
      </c>
      <c r="I882" s="3" t="s">
        <v>11431</v>
      </c>
      <c r="J882" s="3" t="s">
        <v>10951</v>
      </c>
      <c r="K882" s="22" t="s">
        <v>10943</v>
      </c>
      <c r="L882" s="4"/>
      <c r="M882" s="4" t="s">
        <v>11432</v>
      </c>
      <c r="N882" s="4" t="s">
        <v>11433</v>
      </c>
    </row>
    <row r="883" spans="1:14" x14ac:dyDescent="0.25">
      <c r="A883" s="5">
        <v>7597</v>
      </c>
      <c r="B883" s="9" t="s">
        <v>11865</v>
      </c>
      <c r="C883" s="13">
        <v>14</v>
      </c>
      <c r="D883" s="9" t="s">
        <v>11817</v>
      </c>
      <c r="E883" s="13">
        <v>3</v>
      </c>
      <c r="F883" s="13" t="s">
        <v>10825</v>
      </c>
      <c r="G883" s="13" t="s">
        <v>10939</v>
      </c>
      <c r="H883" s="13" t="s">
        <v>11535</v>
      </c>
      <c r="I883" s="3" t="s">
        <v>11813</v>
      </c>
      <c r="J883" s="3" t="s">
        <v>10951</v>
      </c>
      <c r="K883" s="22" t="s">
        <v>10943</v>
      </c>
      <c r="L883" s="4"/>
      <c r="M883" s="4" t="s">
        <v>11814</v>
      </c>
      <c r="N883" s="11" t="s">
        <v>11815</v>
      </c>
    </row>
    <row r="884" spans="1:14" x14ac:dyDescent="0.25">
      <c r="A884" s="5">
        <v>7602</v>
      </c>
      <c r="B884" s="9" t="s">
        <v>11333</v>
      </c>
      <c r="C884" s="13">
        <v>83</v>
      </c>
      <c r="D884" s="24" t="s">
        <v>11294</v>
      </c>
      <c r="E884" s="13">
        <v>4</v>
      </c>
      <c r="F884" s="13" t="s">
        <v>10825</v>
      </c>
      <c r="G884" s="13" t="s">
        <v>10948</v>
      </c>
      <c r="H884" s="13" t="s">
        <v>11040</v>
      </c>
      <c r="I884" s="3" t="s">
        <v>11280</v>
      </c>
      <c r="J884" s="3" t="s">
        <v>10951</v>
      </c>
      <c r="K884" s="22" t="s">
        <v>10943</v>
      </c>
      <c r="L884" s="4"/>
      <c r="M884" s="4" t="s">
        <v>11281</v>
      </c>
      <c r="N884" s="4" t="s">
        <v>11282</v>
      </c>
    </row>
    <row r="885" spans="1:14" x14ac:dyDescent="0.25">
      <c r="A885" s="5">
        <v>7617</v>
      </c>
      <c r="B885" s="9" t="s">
        <v>12019</v>
      </c>
      <c r="C885" s="13">
        <v>30</v>
      </c>
      <c r="D885" s="9" t="s">
        <v>11951</v>
      </c>
      <c r="E885" s="13">
        <v>3</v>
      </c>
      <c r="F885" s="13" t="s">
        <v>10825</v>
      </c>
      <c r="G885" s="13" t="s">
        <v>10939</v>
      </c>
      <c r="H885" s="13" t="s">
        <v>11535</v>
      </c>
      <c r="I885" s="3" t="s">
        <v>11938</v>
      </c>
      <c r="J885" s="3" t="s">
        <v>10951</v>
      </c>
      <c r="K885" s="22" t="s">
        <v>10943</v>
      </c>
      <c r="L885" s="4"/>
      <c r="M885" s="4" t="s">
        <v>11939</v>
      </c>
      <c r="N885" s="4" t="s">
        <v>11940</v>
      </c>
    </row>
    <row r="886" spans="1:14" x14ac:dyDescent="0.25">
      <c r="A886" s="5">
        <v>7622</v>
      </c>
      <c r="B886" s="9" t="s">
        <v>11091</v>
      </c>
      <c r="C886" s="13">
        <v>88</v>
      </c>
      <c r="D886" s="24" t="s">
        <v>11045</v>
      </c>
      <c r="E886" s="13">
        <v>4</v>
      </c>
      <c r="F886" s="13" t="s">
        <v>10825</v>
      </c>
      <c r="G886" s="13" t="s">
        <v>10948</v>
      </c>
      <c r="H886" s="13" t="s">
        <v>11040</v>
      </c>
      <c r="I886" s="3" t="s">
        <v>11041</v>
      </c>
      <c r="J886" s="3" t="s">
        <v>10951</v>
      </c>
      <c r="K886" s="22" t="s">
        <v>10943</v>
      </c>
      <c r="L886" s="4"/>
      <c r="M886" s="4" t="s">
        <v>11042</v>
      </c>
      <c r="N886" s="4" t="s">
        <v>11043</v>
      </c>
    </row>
    <row r="887" spans="1:14" x14ac:dyDescent="0.25">
      <c r="A887" s="5">
        <v>7635</v>
      </c>
      <c r="B887" s="9" t="s">
        <v>11718</v>
      </c>
      <c r="C887" s="13">
        <v>95</v>
      </c>
      <c r="D887" s="9" t="s">
        <v>11660</v>
      </c>
      <c r="E887" s="13">
        <v>2</v>
      </c>
      <c r="F887" s="13" t="s">
        <v>10830</v>
      </c>
      <c r="G887" s="13" t="s">
        <v>10939</v>
      </c>
      <c r="H887" s="13" t="s">
        <v>10962</v>
      </c>
      <c r="I887" s="3" t="s">
        <v>11651</v>
      </c>
      <c r="J887" s="3" t="s">
        <v>10951</v>
      </c>
      <c r="K887" s="22" t="s">
        <v>10943</v>
      </c>
      <c r="L887" s="4"/>
      <c r="M887" s="4" t="s">
        <v>11652</v>
      </c>
      <c r="N887" s="11" t="s">
        <v>11653</v>
      </c>
    </row>
    <row r="888" spans="1:14" x14ac:dyDescent="0.25">
      <c r="A888" s="5">
        <v>7637</v>
      </c>
      <c r="B888" s="9" t="s">
        <v>11929</v>
      </c>
      <c r="C888" s="13">
        <v>46</v>
      </c>
      <c r="D888" s="9" t="s">
        <v>11880</v>
      </c>
      <c r="E888" s="13">
        <v>2</v>
      </c>
      <c r="F888" s="13" t="s">
        <v>10830</v>
      </c>
      <c r="G888" s="13" t="s">
        <v>10939</v>
      </c>
      <c r="H888" s="13" t="s">
        <v>10962</v>
      </c>
      <c r="I888" s="3" t="s">
        <v>11872</v>
      </c>
      <c r="J888" s="3" t="s">
        <v>10951</v>
      </c>
      <c r="K888" s="22" t="s">
        <v>10943</v>
      </c>
      <c r="L888" s="4"/>
      <c r="M888" s="4" t="s">
        <v>11873</v>
      </c>
      <c r="N888" s="4" t="s">
        <v>11874</v>
      </c>
    </row>
    <row r="889" spans="1:14" x14ac:dyDescent="0.25">
      <c r="A889" s="5">
        <v>7640</v>
      </c>
      <c r="B889" s="9" t="s">
        <v>11221</v>
      </c>
      <c r="C889" s="13">
        <v>54</v>
      </c>
      <c r="D889" s="9" t="s">
        <v>11184</v>
      </c>
      <c r="E889" s="13">
        <v>5</v>
      </c>
      <c r="F889" s="13" t="s">
        <v>10828</v>
      </c>
      <c r="G889" s="13" t="s">
        <v>10948</v>
      </c>
      <c r="H889" s="13" t="s">
        <v>11165</v>
      </c>
      <c r="I889" s="3" t="s">
        <v>11166</v>
      </c>
      <c r="J889" s="3" t="s">
        <v>10951</v>
      </c>
      <c r="K889" s="22" t="s">
        <v>10943</v>
      </c>
      <c r="L889" s="4"/>
      <c r="M889" s="4" t="s">
        <v>11167</v>
      </c>
      <c r="N889" s="4" t="s">
        <v>11168</v>
      </c>
    </row>
    <row r="890" spans="1:14" x14ac:dyDescent="0.25">
      <c r="A890" s="5">
        <v>7642</v>
      </c>
      <c r="B890" s="9" t="s">
        <v>11719</v>
      </c>
      <c r="C890" s="13">
        <v>17</v>
      </c>
      <c r="D890" s="9" t="s">
        <v>11667</v>
      </c>
      <c r="E890" s="13">
        <v>2</v>
      </c>
      <c r="F890" s="13" t="s">
        <v>10830</v>
      </c>
      <c r="G890" s="13" t="s">
        <v>10939</v>
      </c>
      <c r="H890" s="13" t="s">
        <v>10962</v>
      </c>
      <c r="I890" s="3" t="s">
        <v>11651</v>
      </c>
      <c r="J890" s="3" t="s">
        <v>10951</v>
      </c>
      <c r="K890" s="22" t="s">
        <v>10943</v>
      </c>
      <c r="L890" s="4"/>
      <c r="M890" s="4" t="s">
        <v>11652</v>
      </c>
      <c r="N890" s="11" t="s">
        <v>11653</v>
      </c>
    </row>
    <row r="891" spans="1:14" x14ac:dyDescent="0.25">
      <c r="A891" s="5">
        <v>7657</v>
      </c>
      <c r="B891" s="9" t="s">
        <v>11334</v>
      </c>
      <c r="C891" s="13">
        <v>36</v>
      </c>
      <c r="D891" s="9" t="s">
        <v>11191</v>
      </c>
      <c r="E891" s="13">
        <v>4</v>
      </c>
      <c r="F891" s="13" t="s">
        <v>10825</v>
      </c>
      <c r="G891" s="13" t="s">
        <v>10948</v>
      </c>
      <c r="H891" s="13" t="s">
        <v>11040</v>
      </c>
      <c r="I891" s="3" t="s">
        <v>11280</v>
      </c>
      <c r="J891" s="3" t="s">
        <v>10951</v>
      </c>
      <c r="K891" s="22" t="s">
        <v>10943</v>
      </c>
      <c r="L891" s="4"/>
      <c r="M891" s="4" t="s">
        <v>11281</v>
      </c>
      <c r="N891" s="4" t="s">
        <v>11282</v>
      </c>
    </row>
    <row r="892" spans="1:14" x14ac:dyDescent="0.25">
      <c r="A892" s="5">
        <v>7662</v>
      </c>
      <c r="B892" s="9" t="s">
        <v>11414</v>
      </c>
      <c r="C892" s="13">
        <v>52</v>
      </c>
      <c r="D892" s="9" t="s">
        <v>11407</v>
      </c>
      <c r="E892" s="13">
        <v>6</v>
      </c>
      <c r="F892" s="13" t="s">
        <v>10828</v>
      </c>
      <c r="G892" s="13" t="s">
        <v>10948</v>
      </c>
      <c r="H892" s="13" t="s">
        <v>11165</v>
      </c>
      <c r="I892" s="3" t="s">
        <v>11408</v>
      </c>
      <c r="J892" s="3" t="s">
        <v>10942</v>
      </c>
      <c r="K892" s="22" t="s">
        <v>10943</v>
      </c>
      <c r="L892" s="4"/>
      <c r="M892" s="4" t="s">
        <v>11409</v>
      </c>
      <c r="N892" s="4" t="s">
        <v>11410</v>
      </c>
    </row>
    <row r="893" spans="1:14" x14ac:dyDescent="0.25">
      <c r="A893" s="5">
        <v>7672</v>
      </c>
      <c r="B893" s="9" t="s">
        <v>11092</v>
      </c>
      <c r="C893" s="13">
        <v>80</v>
      </c>
      <c r="D893" s="24" t="s">
        <v>11048</v>
      </c>
      <c r="E893" s="13">
        <v>4</v>
      </c>
      <c r="F893" s="13" t="s">
        <v>10825</v>
      </c>
      <c r="G893" s="13" t="s">
        <v>10948</v>
      </c>
      <c r="H893" s="13" t="s">
        <v>11040</v>
      </c>
      <c r="I893" s="3" t="s">
        <v>11041</v>
      </c>
      <c r="J893" s="3" t="s">
        <v>10951</v>
      </c>
      <c r="K893" s="22" t="s">
        <v>10943</v>
      </c>
      <c r="L893" s="4"/>
      <c r="M893" s="4" t="s">
        <v>11042</v>
      </c>
      <c r="N893" s="4" t="s">
        <v>11043</v>
      </c>
    </row>
    <row r="894" spans="1:14" x14ac:dyDescent="0.25">
      <c r="A894" s="5">
        <v>7677</v>
      </c>
      <c r="B894" s="9" t="s">
        <v>11400</v>
      </c>
      <c r="C894" s="13">
        <v>16</v>
      </c>
      <c r="D894" s="27" t="s">
        <v>11352</v>
      </c>
      <c r="E894" s="13">
        <v>6</v>
      </c>
      <c r="F894" s="13" t="s">
        <v>10828</v>
      </c>
      <c r="G894" s="13" t="s">
        <v>10939</v>
      </c>
      <c r="H894" s="13" t="s">
        <v>10940</v>
      </c>
      <c r="I894" s="3" t="s">
        <v>11342</v>
      </c>
      <c r="J894" s="3" t="s">
        <v>10951</v>
      </c>
      <c r="K894" s="22" t="s">
        <v>10943</v>
      </c>
      <c r="L894" s="4"/>
      <c r="M894" s="4" t="s">
        <v>11343</v>
      </c>
      <c r="N894" s="4" t="s">
        <v>11344</v>
      </c>
    </row>
    <row r="895" spans="1:14" x14ac:dyDescent="0.25">
      <c r="A895" s="5">
        <v>7680</v>
      </c>
      <c r="B895" s="9" t="s">
        <v>11720</v>
      </c>
      <c r="C895" s="13">
        <v>55</v>
      </c>
      <c r="D895" s="9" t="s">
        <v>11656</v>
      </c>
      <c r="E895" s="13">
        <v>2</v>
      </c>
      <c r="F895" s="13" t="s">
        <v>10830</v>
      </c>
      <c r="G895" s="13" t="s">
        <v>10939</v>
      </c>
      <c r="H895" s="13" t="s">
        <v>10962</v>
      </c>
      <c r="I895" s="3" t="s">
        <v>11651</v>
      </c>
      <c r="J895" s="3" t="s">
        <v>10951</v>
      </c>
      <c r="K895" s="22" t="s">
        <v>10943</v>
      </c>
      <c r="L895" s="4"/>
      <c r="M895" s="4" t="s">
        <v>11652</v>
      </c>
      <c r="N895" s="11" t="s">
        <v>11653</v>
      </c>
    </row>
    <row r="896" spans="1:14" x14ac:dyDescent="0.25">
      <c r="A896" s="5">
        <v>7692</v>
      </c>
      <c r="B896" s="9" t="s">
        <v>11475</v>
      </c>
      <c r="C896" s="13">
        <v>86</v>
      </c>
      <c r="D896" s="9" t="s">
        <v>11441</v>
      </c>
      <c r="E896" s="13">
        <v>1</v>
      </c>
      <c r="F896" s="13" t="s">
        <v>10830</v>
      </c>
      <c r="G896" s="13" t="s">
        <v>10939</v>
      </c>
      <c r="H896" s="13" t="s">
        <v>10962</v>
      </c>
      <c r="I896" s="3" t="s">
        <v>11431</v>
      </c>
      <c r="J896" s="3" t="s">
        <v>10951</v>
      </c>
      <c r="K896" s="22" t="s">
        <v>10943</v>
      </c>
      <c r="L896" s="4"/>
      <c r="M896" s="4" t="s">
        <v>11432</v>
      </c>
      <c r="N896" s="4" t="s">
        <v>11433</v>
      </c>
    </row>
    <row r="897" spans="1:14" x14ac:dyDescent="0.25">
      <c r="A897" s="5">
        <v>7702</v>
      </c>
      <c r="B897" s="9" t="s">
        <v>11401</v>
      </c>
      <c r="C897" s="13">
        <v>23</v>
      </c>
      <c r="D897" s="9" t="s">
        <v>11341</v>
      </c>
      <c r="E897" s="13">
        <v>6</v>
      </c>
      <c r="F897" s="13" t="s">
        <v>10828</v>
      </c>
      <c r="G897" s="13" t="s">
        <v>10939</v>
      </c>
      <c r="H897" s="13" t="s">
        <v>10940</v>
      </c>
      <c r="I897" s="3" t="s">
        <v>11342</v>
      </c>
      <c r="J897" s="3" t="s">
        <v>10951</v>
      </c>
      <c r="K897" s="22" t="s">
        <v>10943</v>
      </c>
      <c r="L897" s="4"/>
      <c r="M897" s="4" t="s">
        <v>11343</v>
      </c>
      <c r="N897" s="4" t="s">
        <v>11344</v>
      </c>
    </row>
    <row r="898" spans="1:14" x14ac:dyDescent="0.25">
      <c r="A898" s="5">
        <v>7710</v>
      </c>
      <c r="B898" s="9" t="s">
        <v>11476</v>
      </c>
      <c r="C898" s="13">
        <v>86</v>
      </c>
      <c r="D898" s="9" t="s">
        <v>11441</v>
      </c>
      <c r="E898" s="13">
        <v>1</v>
      </c>
      <c r="F898" s="13" t="s">
        <v>10830</v>
      </c>
      <c r="G898" s="13" t="s">
        <v>10939</v>
      </c>
      <c r="H898" s="13" t="s">
        <v>10962</v>
      </c>
      <c r="I898" s="3" t="s">
        <v>11431</v>
      </c>
      <c r="J898" s="3" t="s">
        <v>10951</v>
      </c>
      <c r="K898" s="22" t="s">
        <v>10943</v>
      </c>
      <c r="L898" s="4"/>
      <c r="M898" s="4" t="s">
        <v>11432</v>
      </c>
      <c r="N898" s="4" t="s">
        <v>11433</v>
      </c>
    </row>
    <row r="899" spans="1:14" x14ac:dyDescent="0.25">
      <c r="A899" s="5">
        <v>7727</v>
      </c>
      <c r="B899" s="9" t="s">
        <v>11613</v>
      </c>
      <c r="C899" s="13">
        <v>78</v>
      </c>
      <c r="D899" s="9" t="s">
        <v>11327</v>
      </c>
      <c r="E899" s="13">
        <v>4</v>
      </c>
      <c r="F899" s="13" t="s">
        <v>10825</v>
      </c>
      <c r="G899" s="13" t="s">
        <v>10948</v>
      </c>
      <c r="H899" s="13" t="s">
        <v>11040</v>
      </c>
      <c r="I899" s="3" t="s">
        <v>11592</v>
      </c>
      <c r="J899" s="3" t="s">
        <v>10951</v>
      </c>
      <c r="K899" s="22" t="s">
        <v>10943</v>
      </c>
      <c r="L899" s="4"/>
      <c r="M899" s="4" t="s">
        <v>11593</v>
      </c>
      <c r="N899" s="4" t="s">
        <v>11594</v>
      </c>
    </row>
    <row r="900" spans="1:14" x14ac:dyDescent="0.25">
      <c r="A900" s="5">
        <v>7735</v>
      </c>
      <c r="B900" s="9" t="s">
        <v>11156</v>
      </c>
      <c r="C900" s="13">
        <v>9</v>
      </c>
      <c r="D900" s="9" t="s">
        <v>11118</v>
      </c>
      <c r="E900" s="13">
        <v>2</v>
      </c>
      <c r="F900" s="13" t="s">
        <v>10828</v>
      </c>
      <c r="G900" s="13" t="s">
        <v>10939</v>
      </c>
      <c r="H900" s="13" t="s">
        <v>10940</v>
      </c>
      <c r="I900" s="3" t="s">
        <v>11098</v>
      </c>
      <c r="J900" s="3" t="s">
        <v>10951</v>
      </c>
      <c r="K900" s="22" t="s">
        <v>10943</v>
      </c>
      <c r="L900" s="4"/>
      <c r="M900" s="4" t="s">
        <v>11099</v>
      </c>
      <c r="N900" s="4" t="s">
        <v>11100</v>
      </c>
    </row>
    <row r="901" spans="1:14" x14ac:dyDescent="0.25">
      <c r="A901" s="5">
        <v>7752</v>
      </c>
      <c r="B901" s="9" t="s">
        <v>12020</v>
      </c>
      <c r="C901" s="13">
        <v>11</v>
      </c>
      <c r="D901" s="9" t="s">
        <v>11937</v>
      </c>
      <c r="E901" s="13">
        <v>3</v>
      </c>
      <c r="F901" s="13" t="s">
        <v>10825</v>
      </c>
      <c r="G901" s="13" t="s">
        <v>10939</v>
      </c>
      <c r="H901" s="13" t="s">
        <v>11535</v>
      </c>
      <c r="I901" s="3" t="s">
        <v>11938</v>
      </c>
      <c r="J901" s="3" t="s">
        <v>10951</v>
      </c>
      <c r="K901" s="22" t="s">
        <v>10943</v>
      </c>
      <c r="L901" s="4"/>
      <c r="M901" s="4" t="s">
        <v>11939</v>
      </c>
      <c r="N901" s="4" t="s">
        <v>11940</v>
      </c>
    </row>
    <row r="902" spans="1:14" x14ac:dyDescent="0.25">
      <c r="A902" s="5">
        <v>7757</v>
      </c>
      <c r="B902" s="9" t="s">
        <v>11033</v>
      </c>
      <c r="C902" s="13">
        <v>61</v>
      </c>
      <c r="D902" s="9" t="s">
        <v>10965</v>
      </c>
      <c r="E902" s="13">
        <v>4</v>
      </c>
      <c r="F902" s="13" t="s">
        <v>10830</v>
      </c>
      <c r="G902" s="13" t="s">
        <v>10948</v>
      </c>
      <c r="H902" s="13" t="s">
        <v>10949</v>
      </c>
      <c r="I902" s="3" t="s">
        <v>10950</v>
      </c>
      <c r="J902" s="3" t="s">
        <v>10951</v>
      </c>
      <c r="K902" s="22" t="s">
        <v>10943</v>
      </c>
      <c r="L902" s="4"/>
      <c r="M902" s="4" t="s">
        <v>10952</v>
      </c>
      <c r="N902" s="4" t="s">
        <v>10953</v>
      </c>
    </row>
    <row r="903" spans="1:14" ht="90" x14ac:dyDescent="0.25">
      <c r="A903" s="5">
        <v>7760</v>
      </c>
      <c r="B903" s="9" t="s">
        <v>11586</v>
      </c>
      <c r="C903" s="13">
        <v>67</v>
      </c>
      <c r="D903" s="9" t="s">
        <v>11547</v>
      </c>
      <c r="E903" s="13">
        <v>3</v>
      </c>
      <c r="F903" s="13" t="s">
        <v>10825</v>
      </c>
      <c r="G903" s="13" t="s">
        <v>10939</v>
      </c>
      <c r="H903" s="13" t="s">
        <v>11535</v>
      </c>
      <c r="I903" s="3" t="s">
        <v>11536</v>
      </c>
      <c r="J903" s="3" t="s">
        <v>10951</v>
      </c>
      <c r="K903" s="22" t="s">
        <v>10943</v>
      </c>
      <c r="L903" s="4"/>
      <c r="M903" s="41" t="s">
        <v>11537</v>
      </c>
      <c r="N903" s="42" t="s">
        <v>11538</v>
      </c>
    </row>
    <row r="904" spans="1:14" x14ac:dyDescent="0.25">
      <c r="A904" s="5">
        <v>7825</v>
      </c>
      <c r="B904" s="9" t="s">
        <v>11755</v>
      </c>
      <c r="C904" s="13">
        <v>4</v>
      </c>
      <c r="D904" s="9" t="s">
        <v>11733</v>
      </c>
      <c r="E904" s="13">
        <v>5</v>
      </c>
      <c r="F904" s="13" t="s">
        <v>10830</v>
      </c>
      <c r="G904" s="13" t="s">
        <v>10948</v>
      </c>
      <c r="H904" s="13" t="s">
        <v>10949</v>
      </c>
      <c r="I904" s="3" t="s">
        <v>11727</v>
      </c>
      <c r="J904" s="3" t="s">
        <v>10951</v>
      </c>
      <c r="K904" s="22" t="s">
        <v>10943</v>
      </c>
      <c r="L904" s="4"/>
      <c r="M904" s="4" t="s">
        <v>11728</v>
      </c>
      <c r="N904" s="4" t="s">
        <v>11729</v>
      </c>
    </row>
    <row r="905" spans="1:14" x14ac:dyDescent="0.25">
      <c r="A905" s="5">
        <v>7830</v>
      </c>
      <c r="B905" s="9" t="s">
        <v>11614</v>
      </c>
      <c r="C905" s="13">
        <v>78</v>
      </c>
      <c r="D905" s="9" t="s">
        <v>11327</v>
      </c>
      <c r="E905" s="13">
        <v>4</v>
      </c>
      <c r="F905" s="13" t="s">
        <v>10825</v>
      </c>
      <c r="G905" s="13" t="s">
        <v>10948</v>
      </c>
      <c r="H905" s="13" t="s">
        <v>11040</v>
      </c>
      <c r="I905" s="3" t="s">
        <v>11592</v>
      </c>
      <c r="J905" s="3" t="s">
        <v>10951</v>
      </c>
      <c r="K905" s="22" t="s">
        <v>10943</v>
      </c>
      <c r="L905" s="4"/>
      <c r="M905" s="4" t="s">
        <v>11593</v>
      </c>
      <c r="N905" s="4" t="s">
        <v>11594</v>
      </c>
    </row>
    <row r="906" spans="1:14" x14ac:dyDescent="0.25">
      <c r="A906" s="5">
        <v>7832</v>
      </c>
      <c r="B906" s="9" t="s">
        <v>11045</v>
      </c>
      <c r="C906" s="13">
        <v>42</v>
      </c>
      <c r="D906" s="9" t="s">
        <v>11430</v>
      </c>
      <c r="E906" s="13">
        <v>1</v>
      </c>
      <c r="F906" s="13" t="s">
        <v>10830</v>
      </c>
      <c r="G906" s="13" t="s">
        <v>10939</v>
      </c>
      <c r="H906" s="13" t="s">
        <v>10962</v>
      </c>
      <c r="I906" s="3" t="s">
        <v>11431</v>
      </c>
      <c r="J906" s="3" t="s">
        <v>10951</v>
      </c>
      <c r="K906" s="22" t="s">
        <v>10943</v>
      </c>
      <c r="L906" s="4"/>
      <c r="M906" s="4" t="s">
        <v>11432</v>
      </c>
      <c r="N906" s="4" t="s">
        <v>11433</v>
      </c>
    </row>
    <row r="907" spans="1:14" x14ac:dyDescent="0.25">
      <c r="A907" s="5">
        <v>7845</v>
      </c>
      <c r="B907" s="9" t="s">
        <v>11756</v>
      </c>
      <c r="C907" s="13">
        <v>4</v>
      </c>
      <c r="D907" s="9" t="s">
        <v>11733</v>
      </c>
      <c r="E907" s="13">
        <v>5</v>
      </c>
      <c r="F907" s="13" t="s">
        <v>10830</v>
      </c>
      <c r="G907" s="13" t="s">
        <v>10948</v>
      </c>
      <c r="H907" s="13" t="s">
        <v>10949</v>
      </c>
      <c r="I907" s="3" t="s">
        <v>11727</v>
      </c>
      <c r="J907" s="3" t="s">
        <v>10951</v>
      </c>
      <c r="K907" s="22" t="s">
        <v>10943</v>
      </c>
      <c r="L907" s="4"/>
      <c r="M907" s="4" t="s">
        <v>11728</v>
      </c>
      <c r="N907" s="4" t="s">
        <v>11729</v>
      </c>
    </row>
    <row r="908" spans="1:14" x14ac:dyDescent="0.25">
      <c r="A908" s="5">
        <v>7855</v>
      </c>
      <c r="B908" s="9" t="s">
        <v>11415</v>
      </c>
      <c r="C908" s="13">
        <v>52</v>
      </c>
      <c r="D908" s="9" t="s">
        <v>11407</v>
      </c>
      <c r="E908" s="13">
        <v>6</v>
      </c>
      <c r="F908" s="13" t="s">
        <v>10828</v>
      </c>
      <c r="G908" s="13" t="s">
        <v>10948</v>
      </c>
      <c r="H908" s="13" t="s">
        <v>11165</v>
      </c>
      <c r="I908" s="3" t="s">
        <v>11408</v>
      </c>
      <c r="J908" s="3" t="s">
        <v>10942</v>
      </c>
      <c r="K908" s="22" t="s">
        <v>10943</v>
      </c>
      <c r="L908" s="4"/>
      <c r="M908" s="4" t="s">
        <v>11409</v>
      </c>
      <c r="N908" s="4" t="s">
        <v>11410</v>
      </c>
    </row>
    <row r="909" spans="1:14" x14ac:dyDescent="0.25">
      <c r="A909" s="5">
        <v>7860</v>
      </c>
      <c r="B909" s="9" t="s">
        <v>11222</v>
      </c>
      <c r="C909" s="13">
        <v>62</v>
      </c>
      <c r="D909" s="9" t="s">
        <v>11170</v>
      </c>
      <c r="E909" s="13">
        <v>5</v>
      </c>
      <c r="F909" s="13" t="s">
        <v>10830</v>
      </c>
      <c r="G909" s="13" t="s">
        <v>10948</v>
      </c>
      <c r="H909" s="13" t="s">
        <v>10949</v>
      </c>
      <c r="I909" s="3" t="s">
        <v>11166</v>
      </c>
      <c r="J909" s="3" t="s">
        <v>10951</v>
      </c>
      <c r="K909" s="22" t="s">
        <v>10943</v>
      </c>
      <c r="L909" s="4"/>
      <c r="M909" s="4" t="s">
        <v>11167</v>
      </c>
      <c r="N909" s="4" t="s">
        <v>11168</v>
      </c>
    </row>
    <row r="910" spans="1:14" x14ac:dyDescent="0.25">
      <c r="A910" s="5">
        <v>7872</v>
      </c>
      <c r="B910" s="9" t="s">
        <v>11524</v>
      </c>
      <c r="C910" s="13">
        <v>6</v>
      </c>
      <c r="D910" s="9" t="s">
        <v>11051</v>
      </c>
      <c r="E910" s="13">
        <v>6</v>
      </c>
      <c r="F910" s="13" t="s">
        <v>10828</v>
      </c>
      <c r="G910" s="13" t="s">
        <v>10939</v>
      </c>
      <c r="H910" s="13" t="s">
        <v>10940</v>
      </c>
      <c r="I910" s="3" t="s">
        <v>11482</v>
      </c>
      <c r="J910" s="3" t="s">
        <v>10951</v>
      </c>
      <c r="K910" s="22" t="s">
        <v>10943</v>
      </c>
      <c r="L910" s="4"/>
      <c r="M910" s="4" t="s">
        <v>11483</v>
      </c>
      <c r="N910" s="4" t="s">
        <v>11484</v>
      </c>
    </row>
    <row r="911" spans="1:14" x14ac:dyDescent="0.25">
      <c r="A911" s="5">
        <v>7875</v>
      </c>
      <c r="B911" s="9" t="s">
        <v>11240</v>
      </c>
      <c r="C911" s="13">
        <v>25</v>
      </c>
      <c r="D911" s="9" t="s">
        <v>10955</v>
      </c>
      <c r="E911" s="13">
        <v>4</v>
      </c>
      <c r="F911" s="13" t="s">
        <v>10830</v>
      </c>
      <c r="G911" s="13" t="s">
        <v>10948</v>
      </c>
      <c r="H911" s="13" t="s">
        <v>10949</v>
      </c>
      <c r="I911" s="3" t="s">
        <v>11226</v>
      </c>
      <c r="J911" s="3" t="s">
        <v>10942</v>
      </c>
      <c r="K911" s="22" t="s">
        <v>10943</v>
      </c>
      <c r="L911" s="4"/>
      <c r="M911" s="4" t="s">
        <v>11227</v>
      </c>
      <c r="N911" s="4" t="s">
        <v>11228</v>
      </c>
    </row>
    <row r="912" spans="1:14" x14ac:dyDescent="0.25">
      <c r="A912" s="5">
        <v>7875</v>
      </c>
      <c r="B912" s="9" t="s">
        <v>11240</v>
      </c>
      <c r="C912" s="13">
        <v>77</v>
      </c>
      <c r="D912" s="9" t="s">
        <v>10957</v>
      </c>
      <c r="E912" s="13">
        <v>1</v>
      </c>
      <c r="F912" s="13" t="s">
        <v>10830</v>
      </c>
      <c r="G912" s="13" t="s">
        <v>10948</v>
      </c>
      <c r="H912" s="13" t="s">
        <v>10949</v>
      </c>
      <c r="I912" s="3" t="s">
        <v>11226</v>
      </c>
      <c r="J912" s="3" t="s">
        <v>10942</v>
      </c>
      <c r="K912" s="22" t="s">
        <v>10943</v>
      </c>
      <c r="L912" s="4"/>
      <c r="M912" s="4" t="s">
        <v>11227</v>
      </c>
      <c r="N912" s="4" t="s">
        <v>11228</v>
      </c>
    </row>
    <row r="913" spans="1:14" ht="90" x14ac:dyDescent="0.25">
      <c r="A913" s="5">
        <v>7920</v>
      </c>
      <c r="B913" s="9" t="s">
        <v>11587</v>
      </c>
      <c r="C913" s="13">
        <v>67</v>
      </c>
      <c r="D913" s="9" t="s">
        <v>11547</v>
      </c>
      <c r="E913" s="13">
        <v>3</v>
      </c>
      <c r="F913" s="13" t="s">
        <v>10825</v>
      </c>
      <c r="G913" s="13" t="s">
        <v>10939</v>
      </c>
      <c r="H913" s="13" t="s">
        <v>11535</v>
      </c>
      <c r="I913" s="3" t="s">
        <v>11536</v>
      </c>
      <c r="J913" s="3" t="s">
        <v>10951</v>
      </c>
      <c r="K913" s="22" t="s">
        <v>10943</v>
      </c>
      <c r="L913" s="4"/>
      <c r="M913" s="41" t="s">
        <v>11537</v>
      </c>
      <c r="N913" s="42" t="s">
        <v>11538</v>
      </c>
    </row>
    <row r="914" spans="1:14" x14ac:dyDescent="0.25">
      <c r="A914" s="5">
        <v>7927</v>
      </c>
      <c r="B914" s="9" t="s">
        <v>11866</v>
      </c>
      <c r="C914" s="13">
        <v>24</v>
      </c>
      <c r="D914" s="9" t="s">
        <v>11819</v>
      </c>
      <c r="E914" s="13">
        <v>3</v>
      </c>
      <c r="F914" s="13" t="s">
        <v>10825</v>
      </c>
      <c r="G914" s="13" t="s">
        <v>10939</v>
      </c>
      <c r="H914" s="13" t="s">
        <v>11535</v>
      </c>
      <c r="I914" s="3" t="s">
        <v>11813</v>
      </c>
      <c r="J914" s="3" t="s">
        <v>10951</v>
      </c>
      <c r="K914" s="22" t="s">
        <v>10943</v>
      </c>
      <c r="L914" s="4"/>
      <c r="M914" s="4" t="s">
        <v>11814</v>
      </c>
      <c r="N914" s="11" t="s">
        <v>11815</v>
      </c>
    </row>
    <row r="915" spans="1:14" x14ac:dyDescent="0.25">
      <c r="A915" s="5">
        <v>7932</v>
      </c>
      <c r="B915" s="9" t="s">
        <v>11034</v>
      </c>
      <c r="C915" s="13">
        <v>50</v>
      </c>
      <c r="D915" s="9" t="s">
        <v>10959</v>
      </c>
      <c r="E915" s="13">
        <v>1</v>
      </c>
      <c r="F915" s="13" t="s">
        <v>10830</v>
      </c>
      <c r="G915" s="13" t="s">
        <v>10948</v>
      </c>
      <c r="H915" s="13" t="s">
        <v>10949</v>
      </c>
      <c r="I915" s="3" t="s">
        <v>10950</v>
      </c>
      <c r="J915" s="3" t="s">
        <v>10951</v>
      </c>
      <c r="K915" s="22" t="s">
        <v>10943</v>
      </c>
      <c r="L915" s="4"/>
      <c r="M915" s="4" t="s">
        <v>10952</v>
      </c>
      <c r="N915" s="4" t="s">
        <v>10953</v>
      </c>
    </row>
    <row r="916" spans="1:14" x14ac:dyDescent="0.25">
      <c r="A916" s="5">
        <v>7952</v>
      </c>
      <c r="B916" s="9" t="s">
        <v>11525</v>
      </c>
      <c r="C916" s="13">
        <v>6</v>
      </c>
      <c r="D916" s="9" t="s">
        <v>11051</v>
      </c>
      <c r="E916" s="13">
        <v>6</v>
      </c>
      <c r="F916" s="13" t="s">
        <v>10828</v>
      </c>
      <c r="G916" s="13" t="s">
        <v>10939</v>
      </c>
      <c r="H916" s="13" t="s">
        <v>10940</v>
      </c>
      <c r="I916" s="3" t="s">
        <v>11482</v>
      </c>
      <c r="J916" s="3" t="s">
        <v>10951</v>
      </c>
      <c r="K916" s="22" t="s">
        <v>10943</v>
      </c>
      <c r="L916" s="4"/>
      <c r="M916" s="4" t="s">
        <v>11483</v>
      </c>
      <c r="N916" s="4" t="s">
        <v>11484</v>
      </c>
    </row>
    <row r="917" spans="1:14" x14ac:dyDescent="0.25">
      <c r="A917" s="5">
        <v>7957</v>
      </c>
      <c r="B917" s="9" t="s">
        <v>11035</v>
      </c>
      <c r="C917" s="13">
        <v>25</v>
      </c>
      <c r="D917" s="9" t="s">
        <v>10955</v>
      </c>
      <c r="E917" s="13">
        <v>4</v>
      </c>
      <c r="F917" s="13" t="s">
        <v>10830</v>
      </c>
      <c r="G917" s="13" t="s">
        <v>10948</v>
      </c>
      <c r="H917" s="13" t="s">
        <v>10949</v>
      </c>
      <c r="I917" s="3" t="s">
        <v>10950</v>
      </c>
      <c r="J917" s="3" t="s">
        <v>10951</v>
      </c>
      <c r="K917" s="22" t="s">
        <v>10943</v>
      </c>
      <c r="L917" s="4"/>
      <c r="M917" s="4" t="s">
        <v>10952</v>
      </c>
      <c r="N917" s="4" t="s">
        <v>10953</v>
      </c>
    </row>
    <row r="918" spans="1:14" x14ac:dyDescent="0.25">
      <c r="A918" s="5">
        <v>7960</v>
      </c>
      <c r="B918" s="9" t="s">
        <v>11093</v>
      </c>
      <c r="C918" s="13">
        <v>27</v>
      </c>
      <c r="D918" s="27" t="s">
        <v>11063</v>
      </c>
      <c r="E918" s="13">
        <v>5</v>
      </c>
      <c r="F918" s="13" t="s">
        <v>10830</v>
      </c>
      <c r="G918" s="13" t="s">
        <v>10948</v>
      </c>
      <c r="H918" s="13" t="s">
        <v>10949</v>
      </c>
      <c r="I918" s="3" t="s">
        <v>11041</v>
      </c>
      <c r="J918" s="3" t="s">
        <v>10951</v>
      </c>
      <c r="K918" s="22" t="s">
        <v>10943</v>
      </c>
      <c r="L918" s="4"/>
      <c r="M918" s="4" t="s">
        <v>11042</v>
      </c>
      <c r="N918" s="4" t="s">
        <v>11043</v>
      </c>
    </row>
    <row r="919" spans="1:14" x14ac:dyDescent="0.25">
      <c r="A919" s="5">
        <v>7965</v>
      </c>
      <c r="B919" s="9" t="s">
        <v>11930</v>
      </c>
      <c r="C919" s="13">
        <v>76</v>
      </c>
      <c r="D919" s="9" t="s">
        <v>11893</v>
      </c>
      <c r="E919" s="13">
        <v>3</v>
      </c>
      <c r="F919" s="13" t="s">
        <v>10825</v>
      </c>
      <c r="G919" s="13" t="s">
        <v>10939</v>
      </c>
      <c r="H919" s="13" t="s">
        <v>11535</v>
      </c>
      <c r="I919" s="3" t="s">
        <v>11872</v>
      </c>
      <c r="J919" s="3" t="s">
        <v>10951</v>
      </c>
      <c r="K919" s="22" t="s">
        <v>10943</v>
      </c>
      <c r="L919" s="4"/>
      <c r="M919" s="4" t="s">
        <v>11873</v>
      </c>
      <c r="N919" s="4" t="s">
        <v>11874</v>
      </c>
    </row>
    <row r="920" spans="1:14" x14ac:dyDescent="0.25">
      <c r="A920" s="5">
        <v>7967</v>
      </c>
      <c r="B920" s="9" t="s">
        <v>11721</v>
      </c>
      <c r="C920" s="13">
        <v>17</v>
      </c>
      <c r="D920" s="9" t="s">
        <v>11667</v>
      </c>
      <c r="E920" s="13">
        <v>2</v>
      </c>
      <c r="F920" s="13" t="s">
        <v>10830</v>
      </c>
      <c r="G920" s="13" t="s">
        <v>10939</v>
      </c>
      <c r="H920" s="13" t="s">
        <v>10962</v>
      </c>
      <c r="I920" s="3" t="s">
        <v>11651</v>
      </c>
      <c r="J920" s="3" t="s">
        <v>10951</v>
      </c>
      <c r="K920" s="22" t="s">
        <v>10943</v>
      </c>
      <c r="L920" s="4"/>
      <c r="M920" s="4" t="s">
        <v>11652</v>
      </c>
      <c r="N920" s="11" t="s">
        <v>11653</v>
      </c>
    </row>
    <row r="921" spans="1:14" x14ac:dyDescent="0.25">
      <c r="A921" s="5">
        <v>7990</v>
      </c>
      <c r="B921" s="9" t="s">
        <v>11477</v>
      </c>
      <c r="C921" s="13">
        <v>79</v>
      </c>
      <c r="D921" s="27" t="s">
        <v>11437</v>
      </c>
      <c r="E921" s="13">
        <v>1</v>
      </c>
      <c r="F921" s="13" t="s">
        <v>10830</v>
      </c>
      <c r="G921" s="13" t="s">
        <v>10939</v>
      </c>
      <c r="H921" s="13" t="s">
        <v>10962</v>
      </c>
      <c r="I921" s="3" t="s">
        <v>11431</v>
      </c>
      <c r="J921" s="3" t="s">
        <v>10951</v>
      </c>
      <c r="K921" s="22" t="s">
        <v>10943</v>
      </c>
      <c r="L921" s="4"/>
      <c r="M921" s="4" t="s">
        <v>11432</v>
      </c>
      <c r="N921" s="4" t="s">
        <v>11433</v>
      </c>
    </row>
    <row r="922" spans="1:14" x14ac:dyDescent="0.25">
      <c r="A922" s="5">
        <v>7990</v>
      </c>
      <c r="B922" s="9" t="s">
        <v>11477</v>
      </c>
      <c r="C922" s="13">
        <v>48</v>
      </c>
      <c r="D922" s="9" t="s">
        <v>11501</v>
      </c>
      <c r="E922" s="13">
        <v>6</v>
      </c>
      <c r="F922" s="13" t="s">
        <v>10828</v>
      </c>
      <c r="G922" s="13" t="s">
        <v>10948</v>
      </c>
      <c r="H922" s="13" t="s">
        <v>11165</v>
      </c>
      <c r="I922" s="3" t="s">
        <v>11482</v>
      </c>
      <c r="J922" s="3" t="s">
        <v>10951</v>
      </c>
      <c r="K922" s="22" t="s">
        <v>10943</v>
      </c>
      <c r="L922" s="4"/>
      <c r="M922" s="4" t="s">
        <v>11483</v>
      </c>
      <c r="N922" s="4" t="s">
        <v>11484</v>
      </c>
    </row>
    <row r="923" spans="1:14" x14ac:dyDescent="0.25">
      <c r="A923" s="5">
        <v>8002</v>
      </c>
      <c r="B923" s="9" t="s">
        <v>11335</v>
      </c>
      <c r="C923" s="13">
        <v>69</v>
      </c>
      <c r="D923" s="9" t="s">
        <v>11289</v>
      </c>
      <c r="E923" s="13">
        <v>4</v>
      </c>
      <c r="F923" s="13" t="s">
        <v>10825</v>
      </c>
      <c r="G923" s="13" t="s">
        <v>10948</v>
      </c>
      <c r="H923" s="13" t="s">
        <v>11040</v>
      </c>
      <c r="I923" s="3" t="s">
        <v>11280</v>
      </c>
      <c r="J923" s="3" t="s">
        <v>10951</v>
      </c>
      <c r="K923" s="22" t="s">
        <v>10943</v>
      </c>
      <c r="L923" s="4"/>
      <c r="M923" s="4" t="s">
        <v>11281</v>
      </c>
      <c r="N923" s="4" t="s">
        <v>11282</v>
      </c>
    </row>
    <row r="924" spans="1:14" x14ac:dyDescent="0.25">
      <c r="A924" s="5">
        <v>8010</v>
      </c>
      <c r="B924" s="9" t="s">
        <v>11931</v>
      </c>
      <c r="C924" s="13">
        <v>94</v>
      </c>
      <c r="D924" s="9" t="s">
        <v>11223</v>
      </c>
      <c r="E924" s="13">
        <v>1</v>
      </c>
      <c r="F924" s="13" t="s">
        <v>10830</v>
      </c>
      <c r="G924" s="13" t="s">
        <v>10939</v>
      </c>
      <c r="H924" s="13" t="s">
        <v>10962</v>
      </c>
      <c r="I924" s="3" t="s">
        <v>11872</v>
      </c>
      <c r="J924" s="3" t="s">
        <v>10951</v>
      </c>
      <c r="K924" s="22" t="s">
        <v>10943</v>
      </c>
      <c r="L924" s="4"/>
      <c r="M924" s="4" t="s">
        <v>11873</v>
      </c>
      <c r="N924" s="4" t="s">
        <v>11874</v>
      </c>
    </row>
    <row r="925" spans="1:14" x14ac:dyDescent="0.25">
      <c r="A925" s="5">
        <v>8012</v>
      </c>
      <c r="B925" s="9" t="s">
        <v>11478</v>
      </c>
      <c r="C925" s="13">
        <v>86</v>
      </c>
      <c r="D925" s="9" t="s">
        <v>11441</v>
      </c>
      <c r="E925" s="13">
        <v>1</v>
      </c>
      <c r="F925" s="13" t="s">
        <v>10830</v>
      </c>
      <c r="G925" s="13" t="s">
        <v>10939</v>
      </c>
      <c r="H925" s="13" t="s">
        <v>10962</v>
      </c>
      <c r="I925" s="3" t="s">
        <v>11431</v>
      </c>
      <c r="J925" s="3" t="s">
        <v>10951</v>
      </c>
      <c r="K925" s="22" t="s">
        <v>10943</v>
      </c>
      <c r="L925" s="4"/>
      <c r="M925" s="4" t="s">
        <v>11432</v>
      </c>
      <c r="N925" s="4" t="s">
        <v>11433</v>
      </c>
    </row>
    <row r="926" spans="1:14" x14ac:dyDescent="0.25">
      <c r="A926" s="5">
        <v>8017</v>
      </c>
      <c r="B926" s="9" t="s">
        <v>11526</v>
      </c>
      <c r="C926" s="13">
        <v>6</v>
      </c>
      <c r="D926" s="9" t="s">
        <v>11051</v>
      </c>
      <c r="E926" s="13">
        <v>6</v>
      </c>
      <c r="F926" s="13" t="s">
        <v>10828</v>
      </c>
      <c r="G926" s="13" t="s">
        <v>10939</v>
      </c>
      <c r="H926" s="13" t="s">
        <v>10940</v>
      </c>
      <c r="I926" s="3" t="s">
        <v>11482</v>
      </c>
      <c r="J926" s="3" t="s">
        <v>10951</v>
      </c>
      <c r="K926" s="22" t="s">
        <v>10943</v>
      </c>
      <c r="L926" s="4"/>
      <c r="M926" s="4" t="s">
        <v>11483</v>
      </c>
      <c r="N926" s="4" t="s">
        <v>11484</v>
      </c>
    </row>
    <row r="927" spans="1:14" x14ac:dyDescent="0.25">
      <c r="A927" s="5">
        <v>8032</v>
      </c>
      <c r="B927" s="9" t="s">
        <v>11805</v>
      </c>
      <c r="C927" s="13">
        <v>22</v>
      </c>
      <c r="D927" s="9" t="s">
        <v>11768</v>
      </c>
      <c r="E927" s="13">
        <v>2</v>
      </c>
      <c r="F927" s="13" t="s">
        <v>10828</v>
      </c>
      <c r="G927" s="13" t="s">
        <v>10939</v>
      </c>
      <c r="H927" s="13" t="s">
        <v>10940</v>
      </c>
      <c r="I927" s="3" t="s">
        <v>11760</v>
      </c>
      <c r="J927" s="3" t="s">
        <v>10951</v>
      </c>
      <c r="K927" s="22" t="s">
        <v>10943</v>
      </c>
      <c r="L927" s="4"/>
      <c r="M927" s="4" t="s">
        <v>11761</v>
      </c>
      <c r="N927" s="11" t="s">
        <v>11762</v>
      </c>
    </row>
    <row r="928" spans="1:14" x14ac:dyDescent="0.25">
      <c r="A928" s="5">
        <v>8045</v>
      </c>
      <c r="B928" s="9" t="s">
        <v>11806</v>
      </c>
      <c r="C928" s="13">
        <v>33</v>
      </c>
      <c r="D928" s="9" t="s">
        <v>11759</v>
      </c>
      <c r="E928" s="13">
        <v>2</v>
      </c>
      <c r="F928" s="13" t="s">
        <v>10828</v>
      </c>
      <c r="G928" s="13" t="s">
        <v>10939</v>
      </c>
      <c r="H928" s="13" t="s">
        <v>10940</v>
      </c>
      <c r="I928" s="3" t="s">
        <v>11760</v>
      </c>
      <c r="J928" s="3" t="s">
        <v>10951</v>
      </c>
      <c r="K928" s="22" t="s">
        <v>10943</v>
      </c>
      <c r="L928" s="4"/>
      <c r="M928" s="4" t="s">
        <v>11761</v>
      </c>
      <c r="N928" s="11" t="s">
        <v>11762</v>
      </c>
    </row>
    <row r="929" spans="1:14" x14ac:dyDescent="0.25">
      <c r="A929" s="5">
        <v>8050</v>
      </c>
      <c r="B929" s="9" t="s">
        <v>12021</v>
      </c>
      <c r="C929" s="13">
        <v>30</v>
      </c>
      <c r="D929" s="9" t="s">
        <v>11951</v>
      </c>
      <c r="E929" s="13">
        <v>3</v>
      </c>
      <c r="F929" s="13" t="s">
        <v>10825</v>
      </c>
      <c r="G929" s="13" t="s">
        <v>10939</v>
      </c>
      <c r="H929" s="13" t="s">
        <v>11535</v>
      </c>
      <c r="I929" s="3" t="s">
        <v>11938</v>
      </c>
      <c r="J929" s="3" t="s">
        <v>10951</v>
      </c>
      <c r="K929" s="22" t="s">
        <v>10943</v>
      </c>
      <c r="L929" s="4"/>
      <c r="M929" s="4" t="s">
        <v>11939</v>
      </c>
      <c r="N929" s="4" t="s">
        <v>11940</v>
      </c>
    </row>
    <row r="930" spans="1:14" x14ac:dyDescent="0.25">
      <c r="A930" s="5">
        <v>8052</v>
      </c>
      <c r="B930" s="9" t="s">
        <v>11270</v>
      </c>
      <c r="C930" s="13">
        <v>82</v>
      </c>
      <c r="D930" s="9" t="s">
        <v>11250</v>
      </c>
      <c r="E930" s="13">
        <v>6</v>
      </c>
      <c r="F930" s="13" t="s">
        <v>10828</v>
      </c>
      <c r="G930" s="13" t="s">
        <v>10948</v>
      </c>
      <c r="H930" s="13" t="s">
        <v>11165</v>
      </c>
      <c r="I930" s="3" t="s">
        <v>11246</v>
      </c>
      <c r="J930" s="3" t="s">
        <v>10951</v>
      </c>
      <c r="K930" s="22" t="s">
        <v>10943</v>
      </c>
      <c r="L930" s="4"/>
      <c r="M930" s="4" t="s">
        <v>11247</v>
      </c>
      <c r="N930" s="4" t="s">
        <v>11248</v>
      </c>
    </row>
    <row r="931" spans="1:14" x14ac:dyDescent="0.25">
      <c r="A931" s="5">
        <v>8060</v>
      </c>
      <c r="B931" s="9" t="s">
        <v>11527</v>
      </c>
      <c r="C931" s="13">
        <v>6</v>
      </c>
      <c r="D931" s="9" t="s">
        <v>11051</v>
      </c>
      <c r="E931" s="13">
        <v>6</v>
      </c>
      <c r="F931" s="13" t="s">
        <v>10828</v>
      </c>
      <c r="G931" s="13" t="s">
        <v>10939</v>
      </c>
      <c r="H931" s="13" t="s">
        <v>10940</v>
      </c>
      <c r="I931" s="3" t="s">
        <v>11482</v>
      </c>
      <c r="J931" s="3" t="s">
        <v>10951</v>
      </c>
      <c r="K931" s="22" t="s">
        <v>10943</v>
      </c>
      <c r="L931" s="4"/>
      <c r="M931" s="4" t="s">
        <v>11483</v>
      </c>
      <c r="N931" s="4" t="s">
        <v>11484</v>
      </c>
    </row>
    <row r="932" spans="1:14" x14ac:dyDescent="0.25">
      <c r="A932" s="5">
        <v>8060</v>
      </c>
      <c r="B932" s="9" t="s">
        <v>11527</v>
      </c>
      <c r="C932" s="13">
        <v>57</v>
      </c>
      <c r="D932" s="9" t="s">
        <v>11411</v>
      </c>
      <c r="E932" s="13">
        <v>6</v>
      </c>
      <c r="F932" s="13" t="s">
        <v>10828</v>
      </c>
      <c r="G932" s="13" t="s">
        <v>10948</v>
      </c>
      <c r="H932" s="13" t="s">
        <v>11165</v>
      </c>
      <c r="I932" s="3" t="s">
        <v>11482</v>
      </c>
      <c r="J932" s="3" t="s">
        <v>10951</v>
      </c>
      <c r="K932" s="22" t="s">
        <v>10943</v>
      </c>
      <c r="L932" s="4"/>
      <c r="M932" s="4" t="s">
        <v>11483</v>
      </c>
      <c r="N932" s="4" t="s">
        <v>11484</v>
      </c>
    </row>
    <row r="933" spans="1:14" x14ac:dyDescent="0.25">
      <c r="A933" s="5">
        <v>8062</v>
      </c>
      <c r="B933" s="9" t="s">
        <v>11528</v>
      </c>
      <c r="C933" s="13">
        <v>57</v>
      </c>
      <c r="D933" s="9" t="s">
        <v>11411</v>
      </c>
      <c r="E933" s="13">
        <v>6</v>
      </c>
      <c r="F933" s="13" t="s">
        <v>10828</v>
      </c>
      <c r="G933" s="13" t="s">
        <v>10948</v>
      </c>
      <c r="H933" s="13" t="s">
        <v>11165</v>
      </c>
      <c r="I933" s="3" t="s">
        <v>11482</v>
      </c>
      <c r="J933" s="3" t="s">
        <v>10951</v>
      </c>
      <c r="K933" s="22" t="s">
        <v>10943</v>
      </c>
      <c r="L933" s="4"/>
      <c r="M933" s="4" t="s">
        <v>11483</v>
      </c>
      <c r="N933" s="4" t="s">
        <v>11484</v>
      </c>
    </row>
    <row r="934" spans="1:14" x14ac:dyDescent="0.25">
      <c r="A934" s="5">
        <v>8065</v>
      </c>
      <c r="B934" s="9" t="s">
        <v>11867</v>
      </c>
      <c r="C934" s="13">
        <v>81</v>
      </c>
      <c r="D934" s="9" t="s">
        <v>11822</v>
      </c>
      <c r="E934" s="13">
        <v>3</v>
      </c>
      <c r="F934" s="13" t="s">
        <v>10825</v>
      </c>
      <c r="G934" s="13" t="s">
        <v>10939</v>
      </c>
      <c r="H934" s="13" t="s">
        <v>11535</v>
      </c>
      <c r="I934" s="3" t="s">
        <v>11813</v>
      </c>
      <c r="J934" s="3" t="s">
        <v>10951</v>
      </c>
      <c r="K934" s="22" t="s">
        <v>10943</v>
      </c>
      <c r="L934" s="4"/>
      <c r="M934" s="4" t="s">
        <v>11814</v>
      </c>
      <c r="N934" s="11" t="s">
        <v>11815</v>
      </c>
    </row>
    <row r="935" spans="1:14" x14ac:dyDescent="0.25">
      <c r="A935" s="5">
        <v>8085</v>
      </c>
      <c r="B935" s="9" t="s">
        <v>12022</v>
      </c>
      <c r="C935" s="13">
        <v>32</v>
      </c>
      <c r="D935" s="9" t="s">
        <v>11949</v>
      </c>
      <c r="E935" s="13">
        <v>3</v>
      </c>
      <c r="F935" s="13" t="s">
        <v>10825</v>
      </c>
      <c r="G935" s="13" t="s">
        <v>10939</v>
      </c>
      <c r="H935" s="13" t="s">
        <v>11535</v>
      </c>
      <c r="I935" s="3" t="s">
        <v>11938</v>
      </c>
      <c r="J935" s="3" t="s">
        <v>10951</v>
      </c>
      <c r="K935" s="22" t="s">
        <v>10943</v>
      </c>
      <c r="L935" s="4"/>
      <c r="M935" s="4" t="s">
        <v>11939</v>
      </c>
      <c r="N935" s="4" t="s">
        <v>11940</v>
      </c>
    </row>
    <row r="936" spans="1:14" x14ac:dyDescent="0.25">
      <c r="A936" s="5">
        <v>8087</v>
      </c>
      <c r="B936" s="9" t="s">
        <v>11615</v>
      </c>
      <c r="C936" s="13">
        <v>78</v>
      </c>
      <c r="D936" s="9" t="s">
        <v>11327</v>
      </c>
      <c r="E936" s="13">
        <v>4</v>
      </c>
      <c r="F936" s="13" t="s">
        <v>10825</v>
      </c>
      <c r="G936" s="13" t="s">
        <v>10948</v>
      </c>
      <c r="H936" s="13" t="s">
        <v>11040</v>
      </c>
      <c r="I936" s="3" t="s">
        <v>11592</v>
      </c>
      <c r="J936" s="3" t="s">
        <v>10951</v>
      </c>
      <c r="K936" s="22" t="s">
        <v>10943</v>
      </c>
      <c r="L936" s="4"/>
      <c r="M936" s="4" t="s">
        <v>11593</v>
      </c>
      <c r="N936" s="4" t="s">
        <v>11594</v>
      </c>
    </row>
    <row r="937" spans="1:14" x14ac:dyDescent="0.25">
      <c r="A937" s="5">
        <v>8107</v>
      </c>
      <c r="B937" s="9" t="s">
        <v>11164</v>
      </c>
      <c r="C937" s="13">
        <v>58</v>
      </c>
      <c r="D937" s="9" t="s">
        <v>11621</v>
      </c>
      <c r="E937" s="13">
        <v>5</v>
      </c>
      <c r="F937" s="13" t="s">
        <v>10828</v>
      </c>
      <c r="G937" s="13" t="s">
        <v>10948</v>
      </c>
      <c r="H937" s="13" t="s">
        <v>11165</v>
      </c>
      <c r="I937" s="21" t="s">
        <v>11617</v>
      </c>
      <c r="J937" s="3" t="s">
        <v>10951</v>
      </c>
      <c r="K937" s="22" t="s">
        <v>10943</v>
      </c>
      <c r="L937" s="4"/>
      <c r="M937" s="4" t="s">
        <v>11618</v>
      </c>
      <c r="N937" s="4" t="s">
        <v>11619</v>
      </c>
    </row>
    <row r="938" spans="1:14" x14ac:dyDescent="0.25">
      <c r="A938" s="5">
        <v>8140</v>
      </c>
      <c r="B938" s="9" t="s">
        <v>11481</v>
      </c>
      <c r="C938" s="13">
        <v>92</v>
      </c>
      <c r="D938" s="9" t="s">
        <v>11481</v>
      </c>
      <c r="E938" s="13">
        <v>5</v>
      </c>
      <c r="F938" s="13" t="s">
        <v>10828</v>
      </c>
      <c r="G938" s="13" t="s">
        <v>10948</v>
      </c>
      <c r="H938" s="13" t="s">
        <v>11165</v>
      </c>
      <c r="I938" s="3" t="s">
        <v>11482</v>
      </c>
      <c r="J938" s="3" t="s">
        <v>10951</v>
      </c>
      <c r="K938" s="22" t="s">
        <v>10943</v>
      </c>
      <c r="L938" s="4"/>
      <c r="M938" s="4" t="s">
        <v>11483</v>
      </c>
      <c r="N938" s="4" t="s">
        <v>11484</v>
      </c>
    </row>
    <row r="939" spans="1:14" ht="90" x14ac:dyDescent="0.25">
      <c r="A939" s="5">
        <v>8150</v>
      </c>
      <c r="B939" s="9" t="s">
        <v>11588</v>
      </c>
      <c r="C939" s="13">
        <v>18</v>
      </c>
      <c r="D939" s="9" t="s">
        <v>11544</v>
      </c>
      <c r="E939" s="13">
        <v>3</v>
      </c>
      <c r="F939" s="13" t="s">
        <v>10825</v>
      </c>
      <c r="G939" s="13" t="s">
        <v>10939</v>
      </c>
      <c r="H939" s="13" t="s">
        <v>11535</v>
      </c>
      <c r="I939" s="3" t="s">
        <v>11536</v>
      </c>
      <c r="J939" s="3" t="s">
        <v>10951</v>
      </c>
      <c r="K939" s="22" t="s">
        <v>10943</v>
      </c>
      <c r="L939" s="4"/>
      <c r="M939" s="41" t="s">
        <v>11537</v>
      </c>
      <c r="N939" s="42" t="s">
        <v>11538</v>
      </c>
    </row>
    <row r="940" spans="1:14" x14ac:dyDescent="0.25">
      <c r="A940" s="5">
        <v>8155</v>
      </c>
      <c r="B940" s="9" t="s">
        <v>11157</v>
      </c>
      <c r="C940" s="13">
        <v>7</v>
      </c>
      <c r="D940" s="9" t="s">
        <v>11113</v>
      </c>
      <c r="E940" s="13">
        <v>2</v>
      </c>
      <c r="F940" s="13" t="s">
        <v>10828</v>
      </c>
      <c r="G940" s="13" t="s">
        <v>10939</v>
      </c>
      <c r="H940" s="13" t="s">
        <v>10940</v>
      </c>
      <c r="I940" s="3" t="s">
        <v>11114</v>
      </c>
      <c r="J940" s="3" t="s">
        <v>10942</v>
      </c>
      <c r="K940" s="22" t="s">
        <v>10943</v>
      </c>
      <c r="L940" s="4"/>
      <c r="M940" s="4" t="s">
        <v>11099</v>
      </c>
      <c r="N940" s="4" t="s">
        <v>11100</v>
      </c>
    </row>
    <row r="941" spans="1:14" x14ac:dyDescent="0.25">
      <c r="A941" s="5">
        <v>8160</v>
      </c>
      <c r="B941" s="9" t="s">
        <v>11807</v>
      </c>
      <c r="C941" s="13">
        <v>3</v>
      </c>
      <c r="D941" s="9" t="s">
        <v>11782</v>
      </c>
      <c r="E941" s="13">
        <v>2</v>
      </c>
      <c r="F941" s="13" t="s">
        <v>10828</v>
      </c>
      <c r="G941" s="13" t="s">
        <v>10939</v>
      </c>
      <c r="H941" s="13" t="s">
        <v>10940</v>
      </c>
      <c r="I941" s="3" t="s">
        <v>11760</v>
      </c>
      <c r="J941" s="3" t="s">
        <v>10951</v>
      </c>
      <c r="K941" s="22" t="s">
        <v>10943</v>
      </c>
      <c r="L941" s="4"/>
      <c r="M941" s="4" t="s">
        <v>11761</v>
      </c>
      <c r="N941" s="11" t="s">
        <v>11762</v>
      </c>
    </row>
    <row r="942" spans="1:14" x14ac:dyDescent="0.25">
      <c r="A942" s="5">
        <v>8175</v>
      </c>
      <c r="B942" s="9" t="s">
        <v>11808</v>
      </c>
      <c r="C942" s="13">
        <v>33</v>
      </c>
      <c r="D942" s="9" t="s">
        <v>11759</v>
      </c>
      <c r="E942" s="13">
        <v>2</v>
      </c>
      <c r="F942" s="13" t="s">
        <v>10828</v>
      </c>
      <c r="G942" s="13" t="s">
        <v>10939</v>
      </c>
      <c r="H942" s="13" t="s">
        <v>10940</v>
      </c>
      <c r="I942" s="3" t="s">
        <v>11760</v>
      </c>
      <c r="J942" s="3" t="s">
        <v>10951</v>
      </c>
      <c r="K942" s="22" t="s">
        <v>10943</v>
      </c>
      <c r="L942" s="4"/>
      <c r="M942" s="4" t="s">
        <v>11761</v>
      </c>
      <c r="N942" s="11" t="s">
        <v>11762</v>
      </c>
    </row>
    <row r="943" spans="1:14" x14ac:dyDescent="0.25">
      <c r="A943" s="5">
        <v>8177</v>
      </c>
      <c r="B943" s="9" t="s">
        <v>11241</v>
      </c>
      <c r="C943" s="13">
        <v>25</v>
      </c>
      <c r="D943" s="9" t="s">
        <v>10955</v>
      </c>
      <c r="E943" s="13">
        <v>4</v>
      </c>
      <c r="F943" s="13" t="s">
        <v>10830</v>
      </c>
      <c r="G943" s="13" t="s">
        <v>10948</v>
      </c>
      <c r="H943" s="13" t="s">
        <v>10949</v>
      </c>
      <c r="I943" s="3" t="s">
        <v>11226</v>
      </c>
      <c r="J943" s="3" t="s">
        <v>10942</v>
      </c>
      <c r="K943" s="22" t="s">
        <v>10943</v>
      </c>
      <c r="L943" s="4"/>
      <c r="M943" s="4" t="s">
        <v>11227</v>
      </c>
      <c r="N943" s="4" t="s">
        <v>11228</v>
      </c>
    </row>
    <row r="944" spans="1:14" x14ac:dyDescent="0.25">
      <c r="A944" s="5">
        <v>8180</v>
      </c>
      <c r="B944" s="9" t="s">
        <v>11809</v>
      </c>
      <c r="C944" s="13">
        <v>3</v>
      </c>
      <c r="D944" s="9" t="s">
        <v>11782</v>
      </c>
      <c r="E944" s="13">
        <v>2</v>
      </c>
      <c r="F944" s="13" t="s">
        <v>10828</v>
      </c>
      <c r="G944" s="13" t="s">
        <v>10939</v>
      </c>
      <c r="H944" s="13" t="s">
        <v>10940</v>
      </c>
      <c r="I944" s="3" t="s">
        <v>11760</v>
      </c>
      <c r="J944" s="3" t="s">
        <v>10951</v>
      </c>
      <c r="K944" s="22" t="s">
        <v>10943</v>
      </c>
      <c r="L944" s="4"/>
      <c r="M944" s="4" t="s">
        <v>11761</v>
      </c>
      <c r="N944" s="11" t="s">
        <v>11762</v>
      </c>
    </row>
    <row r="945" spans="1:14" x14ac:dyDescent="0.25">
      <c r="A945" s="5">
        <v>8190</v>
      </c>
      <c r="B945" s="9" t="s">
        <v>11158</v>
      </c>
      <c r="C945" s="13">
        <v>9</v>
      </c>
      <c r="D945" s="9" t="s">
        <v>11118</v>
      </c>
      <c r="E945" s="13">
        <v>2</v>
      </c>
      <c r="F945" s="13" t="s">
        <v>10828</v>
      </c>
      <c r="G945" s="13" t="s">
        <v>10939</v>
      </c>
      <c r="H945" s="13" t="s">
        <v>10940</v>
      </c>
      <c r="I945" s="3" t="s">
        <v>11098</v>
      </c>
      <c r="J945" s="3" t="s">
        <v>10951</v>
      </c>
      <c r="K945" s="22" t="s">
        <v>10943</v>
      </c>
      <c r="L945" s="4"/>
      <c r="M945" s="4" t="s">
        <v>11099</v>
      </c>
      <c r="N945" s="4" t="s">
        <v>11100</v>
      </c>
    </row>
    <row r="946" spans="1:14" x14ac:dyDescent="0.25">
      <c r="A946" s="5">
        <v>8197</v>
      </c>
      <c r="B946" s="9" t="s">
        <v>11646</v>
      </c>
      <c r="C946" s="13">
        <v>44</v>
      </c>
      <c r="D946" s="9" t="s">
        <v>11623</v>
      </c>
      <c r="E946" s="13">
        <v>5</v>
      </c>
      <c r="F946" s="13" t="s">
        <v>10828</v>
      </c>
      <c r="G946" s="13" t="s">
        <v>10948</v>
      </c>
      <c r="H946" s="13" t="s">
        <v>11165</v>
      </c>
      <c r="I946" s="21" t="s">
        <v>11617</v>
      </c>
      <c r="J946" s="3" t="s">
        <v>10951</v>
      </c>
      <c r="K946" s="22" t="s">
        <v>10943</v>
      </c>
      <c r="L946" s="4"/>
      <c r="M946" s="4" t="s">
        <v>11618</v>
      </c>
      <c r="N946" s="4" t="s">
        <v>11619</v>
      </c>
    </row>
    <row r="947" spans="1:14" x14ac:dyDescent="0.25">
      <c r="A947" s="5">
        <v>8205</v>
      </c>
      <c r="B947" s="9" t="s">
        <v>12023</v>
      </c>
      <c r="C947" s="13">
        <v>21</v>
      </c>
      <c r="D947" s="9" t="s">
        <v>11961</v>
      </c>
      <c r="E947" s="13">
        <v>3</v>
      </c>
      <c r="F947" s="13" t="s">
        <v>10825</v>
      </c>
      <c r="G947" s="13" t="s">
        <v>10939</v>
      </c>
      <c r="H947" s="13" t="s">
        <v>11535</v>
      </c>
      <c r="I947" s="3" t="s">
        <v>11938</v>
      </c>
      <c r="J947" s="3" t="s">
        <v>10951</v>
      </c>
      <c r="K947" s="22" t="s">
        <v>10943</v>
      </c>
      <c r="L947" s="4"/>
      <c r="M947" s="4" t="s">
        <v>11939</v>
      </c>
      <c r="N947" s="4" t="s">
        <v>11940</v>
      </c>
    </row>
    <row r="948" spans="1:14" x14ac:dyDescent="0.25">
      <c r="A948" s="5">
        <v>8207</v>
      </c>
      <c r="B948" s="9" t="s">
        <v>11223</v>
      </c>
      <c r="C948" s="13">
        <v>54</v>
      </c>
      <c r="D948" s="9" t="s">
        <v>11184</v>
      </c>
      <c r="E948" s="13">
        <v>5</v>
      </c>
      <c r="F948" s="13" t="s">
        <v>10828</v>
      </c>
      <c r="G948" s="13" t="s">
        <v>10948</v>
      </c>
      <c r="H948" s="13" t="s">
        <v>11165</v>
      </c>
      <c r="I948" s="3" t="s">
        <v>11166</v>
      </c>
      <c r="J948" s="3" t="s">
        <v>10951</v>
      </c>
      <c r="K948" s="22" t="s">
        <v>10943</v>
      </c>
      <c r="L948" s="4"/>
      <c r="M948" s="4" t="s">
        <v>11167</v>
      </c>
      <c r="N948" s="4" t="s">
        <v>11168</v>
      </c>
    </row>
    <row r="949" spans="1:14" x14ac:dyDescent="0.25">
      <c r="A949" s="5">
        <v>8212</v>
      </c>
      <c r="B949" s="9" t="s">
        <v>11932</v>
      </c>
      <c r="C949" s="13">
        <v>40</v>
      </c>
      <c r="D949" s="9" t="s">
        <v>10984</v>
      </c>
      <c r="E949" s="13">
        <v>1</v>
      </c>
      <c r="F949" s="13" t="s">
        <v>10830</v>
      </c>
      <c r="G949" s="13" t="s">
        <v>10939</v>
      </c>
      <c r="H949" s="13" t="s">
        <v>10962</v>
      </c>
      <c r="I949" s="3" t="s">
        <v>11872</v>
      </c>
      <c r="J949" s="3" t="s">
        <v>10951</v>
      </c>
      <c r="K949" s="22" t="s">
        <v>10943</v>
      </c>
      <c r="L949" s="4"/>
      <c r="M949" s="4" t="s">
        <v>11873</v>
      </c>
      <c r="N949" s="4" t="s">
        <v>11874</v>
      </c>
    </row>
    <row r="950" spans="1:14" x14ac:dyDescent="0.25">
      <c r="A950" s="5">
        <v>8217</v>
      </c>
      <c r="B950" s="9" t="s">
        <v>11094</v>
      </c>
      <c r="C950" s="13">
        <v>27</v>
      </c>
      <c r="D950" s="27" t="s">
        <v>11063</v>
      </c>
      <c r="E950" s="13">
        <v>5</v>
      </c>
      <c r="F950" s="13" t="s">
        <v>10830</v>
      </c>
      <c r="G950" s="13" t="s">
        <v>10948</v>
      </c>
      <c r="H950" s="13" t="s">
        <v>10949</v>
      </c>
      <c r="I950" s="3" t="s">
        <v>11041</v>
      </c>
      <c r="J950" s="3" t="s">
        <v>10951</v>
      </c>
      <c r="K950" s="22" t="s">
        <v>10943</v>
      </c>
      <c r="L950" s="4"/>
      <c r="M950" s="4" t="s">
        <v>11042</v>
      </c>
      <c r="N950" s="4" t="s">
        <v>11043</v>
      </c>
    </row>
    <row r="951" spans="1:14" x14ac:dyDescent="0.25">
      <c r="A951" s="5">
        <v>8222</v>
      </c>
      <c r="B951" s="9" t="s">
        <v>11529</v>
      </c>
      <c r="C951" s="13">
        <v>92</v>
      </c>
      <c r="D951" s="9" t="s">
        <v>11481</v>
      </c>
      <c r="E951" s="13">
        <v>5</v>
      </c>
      <c r="F951" s="13" t="s">
        <v>10828</v>
      </c>
      <c r="G951" s="13" t="s">
        <v>10948</v>
      </c>
      <c r="H951" s="13" t="s">
        <v>11165</v>
      </c>
      <c r="I951" s="3" t="s">
        <v>11482</v>
      </c>
      <c r="J951" s="3" t="s">
        <v>10951</v>
      </c>
      <c r="K951" s="22" t="s">
        <v>10943</v>
      </c>
      <c r="L951" s="4"/>
      <c r="M951" s="4" t="s">
        <v>11483</v>
      </c>
      <c r="N951" s="4" t="s">
        <v>11484</v>
      </c>
    </row>
    <row r="952" spans="1:14" x14ac:dyDescent="0.25">
      <c r="A952" s="5">
        <v>8227</v>
      </c>
      <c r="B952" s="9" t="s">
        <v>11159</v>
      </c>
      <c r="C952" s="13">
        <v>38</v>
      </c>
      <c r="D952" s="9" t="s">
        <v>11109</v>
      </c>
      <c r="E952" s="13">
        <v>1</v>
      </c>
      <c r="F952" s="13" t="s">
        <v>10830</v>
      </c>
      <c r="G952" s="13" t="s">
        <v>10939</v>
      </c>
      <c r="H952" s="13" t="s">
        <v>10962</v>
      </c>
      <c r="I952" s="3" t="s">
        <v>11098</v>
      </c>
      <c r="J952" s="3" t="s">
        <v>10951</v>
      </c>
      <c r="K952" s="22" t="s">
        <v>10943</v>
      </c>
      <c r="L952" s="4"/>
      <c r="M952" s="4" t="s">
        <v>11099</v>
      </c>
      <c r="N952" s="4" t="s">
        <v>11100</v>
      </c>
    </row>
    <row r="953" spans="1:14" x14ac:dyDescent="0.25">
      <c r="A953" s="5">
        <v>8235</v>
      </c>
      <c r="B953" s="9" t="s">
        <v>11402</v>
      </c>
      <c r="C953" s="13">
        <v>23</v>
      </c>
      <c r="D953" s="9" t="s">
        <v>11341</v>
      </c>
      <c r="E953" s="13">
        <v>6</v>
      </c>
      <c r="F953" s="13" t="s">
        <v>10828</v>
      </c>
      <c r="G953" s="13" t="s">
        <v>10939</v>
      </c>
      <c r="H953" s="13" t="s">
        <v>10940</v>
      </c>
      <c r="I953" s="3" t="s">
        <v>11342</v>
      </c>
      <c r="J953" s="3" t="s">
        <v>10951</v>
      </c>
      <c r="K953" s="22" t="s">
        <v>10943</v>
      </c>
      <c r="L953" s="4"/>
      <c r="M953" s="4" t="s">
        <v>11343</v>
      </c>
      <c r="N953" s="4" t="s">
        <v>11344</v>
      </c>
    </row>
    <row r="954" spans="1:14" x14ac:dyDescent="0.25">
      <c r="A954" s="5">
        <v>8242</v>
      </c>
      <c r="B954" s="9" t="s">
        <v>11722</v>
      </c>
      <c r="C954" s="13">
        <v>55</v>
      </c>
      <c r="D954" s="9" t="s">
        <v>11656</v>
      </c>
      <c r="E954" s="13">
        <v>2</v>
      </c>
      <c r="F954" s="13" t="s">
        <v>10830</v>
      </c>
      <c r="G954" s="13" t="s">
        <v>10939</v>
      </c>
      <c r="H954" s="13" t="s">
        <v>10962</v>
      </c>
      <c r="I954" s="3" t="s">
        <v>11651</v>
      </c>
      <c r="J954" s="3" t="s">
        <v>10951</v>
      </c>
      <c r="K954" s="22" t="s">
        <v>10943</v>
      </c>
      <c r="L954" s="4"/>
      <c r="M954" s="4" t="s">
        <v>11652</v>
      </c>
      <c r="N954" s="11" t="s">
        <v>11653</v>
      </c>
    </row>
    <row r="955" spans="1:14" x14ac:dyDescent="0.25">
      <c r="A955" s="5">
        <v>8250</v>
      </c>
      <c r="B955" s="9" t="s">
        <v>11723</v>
      </c>
      <c r="C955" s="13">
        <v>55</v>
      </c>
      <c r="D955" s="24" t="s">
        <v>11656</v>
      </c>
      <c r="E955" s="13">
        <v>2</v>
      </c>
      <c r="F955" s="13" t="s">
        <v>10830</v>
      </c>
      <c r="G955" s="13" t="s">
        <v>10939</v>
      </c>
      <c r="H955" s="13" t="s">
        <v>10962</v>
      </c>
      <c r="I955" s="3" t="s">
        <v>11651</v>
      </c>
      <c r="J955" s="3" t="s">
        <v>10951</v>
      </c>
      <c r="K955" s="22" t="s">
        <v>10943</v>
      </c>
      <c r="L955" s="4"/>
      <c r="M955" s="4" t="s">
        <v>11652</v>
      </c>
      <c r="N955" s="11" t="s">
        <v>11653</v>
      </c>
    </row>
    <row r="956" spans="1:14" x14ac:dyDescent="0.25">
      <c r="A956" s="5">
        <v>8250</v>
      </c>
      <c r="B956" s="9" t="s">
        <v>11723</v>
      </c>
      <c r="C956" s="13">
        <v>74</v>
      </c>
      <c r="D956" s="9" t="s">
        <v>11954</v>
      </c>
      <c r="E956" s="13">
        <v>3</v>
      </c>
      <c r="F956" s="13" t="s">
        <v>10825</v>
      </c>
      <c r="G956" s="13" t="s">
        <v>10939</v>
      </c>
      <c r="H956" s="13" t="s">
        <v>11535</v>
      </c>
      <c r="I956" s="3" t="s">
        <v>11938</v>
      </c>
      <c r="J956" s="3" t="s">
        <v>10951</v>
      </c>
      <c r="K956" s="22" t="s">
        <v>10943</v>
      </c>
      <c r="L956" s="4"/>
      <c r="M956" s="4" t="s">
        <v>11939</v>
      </c>
      <c r="N956" s="4" t="s">
        <v>11940</v>
      </c>
    </row>
    <row r="957" spans="1:14" x14ac:dyDescent="0.25">
      <c r="A957" s="5">
        <v>8252</v>
      </c>
      <c r="B957" s="9" t="s">
        <v>11403</v>
      </c>
      <c r="C957" s="13">
        <v>16</v>
      </c>
      <c r="D957" s="27" t="s">
        <v>11352</v>
      </c>
      <c r="E957" s="13">
        <v>6</v>
      </c>
      <c r="F957" s="13" t="s">
        <v>10828</v>
      </c>
      <c r="G957" s="13" t="s">
        <v>10939</v>
      </c>
      <c r="H957" s="13" t="s">
        <v>10940</v>
      </c>
      <c r="I957" s="3" t="s">
        <v>11342</v>
      </c>
      <c r="J957" s="3" t="s">
        <v>10951</v>
      </c>
      <c r="K957" s="22" t="s">
        <v>10943</v>
      </c>
      <c r="L957" s="4"/>
      <c r="M957" s="4" t="s">
        <v>11343</v>
      </c>
      <c r="N957" s="4" t="s">
        <v>11344</v>
      </c>
    </row>
    <row r="958" spans="1:14" x14ac:dyDescent="0.25">
      <c r="A958" s="5">
        <v>8252</v>
      </c>
      <c r="B958" s="9" t="s">
        <v>11403</v>
      </c>
      <c r="C958" s="13">
        <v>52</v>
      </c>
      <c r="D958" s="9" t="s">
        <v>11407</v>
      </c>
      <c r="E958" s="13">
        <v>6</v>
      </c>
      <c r="F958" s="13" t="s">
        <v>10828</v>
      </c>
      <c r="G958" s="13" t="s">
        <v>10948</v>
      </c>
      <c r="H958" s="13" t="s">
        <v>11165</v>
      </c>
      <c r="I958" s="3" t="s">
        <v>11482</v>
      </c>
      <c r="J958" s="3" t="s">
        <v>10951</v>
      </c>
      <c r="K958" s="22" t="s">
        <v>10943</v>
      </c>
      <c r="L958" s="4"/>
      <c r="M958" s="4" t="s">
        <v>11483</v>
      </c>
      <c r="N958" s="4" t="s">
        <v>11484</v>
      </c>
    </row>
    <row r="959" spans="1:14" x14ac:dyDescent="0.25">
      <c r="A959" s="5">
        <v>8255</v>
      </c>
      <c r="B959" s="9" t="s">
        <v>11647</v>
      </c>
      <c r="C959" s="13">
        <v>29</v>
      </c>
      <c r="D959" s="9" t="s">
        <v>11234</v>
      </c>
      <c r="E959" s="13">
        <v>5</v>
      </c>
      <c r="F959" s="13" t="s">
        <v>10828</v>
      </c>
      <c r="G959" s="13" t="s">
        <v>10948</v>
      </c>
      <c r="H959" s="13" t="s">
        <v>11165</v>
      </c>
      <c r="I959" s="21" t="s">
        <v>11617</v>
      </c>
      <c r="J959" s="3" t="s">
        <v>10951</v>
      </c>
      <c r="K959" s="22" t="s">
        <v>10943</v>
      </c>
      <c r="L959" s="4"/>
      <c r="M959" s="4" t="s">
        <v>11618</v>
      </c>
      <c r="N959" s="4" t="s">
        <v>11619</v>
      </c>
    </row>
    <row r="960" spans="1:14" x14ac:dyDescent="0.25">
      <c r="A960" s="5">
        <v>8257</v>
      </c>
      <c r="B960" s="9" t="s">
        <v>11530</v>
      </c>
      <c r="C960" s="13">
        <v>92</v>
      </c>
      <c r="D960" s="9" t="s">
        <v>11481</v>
      </c>
      <c r="E960" s="13">
        <v>5</v>
      </c>
      <c r="F960" s="13" t="s">
        <v>10828</v>
      </c>
      <c r="G960" s="13" t="s">
        <v>10948</v>
      </c>
      <c r="H960" s="13" t="s">
        <v>11165</v>
      </c>
      <c r="I960" s="3" t="s">
        <v>11482</v>
      </c>
      <c r="J960" s="3" t="s">
        <v>10951</v>
      </c>
      <c r="K960" s="22" t="s">
        <v>10943</v>
      </c>
      <c r="L960" s="4"/>
      <c r="M960" s="4" t="s">
        <v>11483</v>
      </c>
      <c r="N960" s="4" t="s">
        <v>11484</v>
      </c>
    </row>
    <row r="961" spans="1:14" x14ac:dyDescent="0.25">
      <c r="A961" s="5">
        <v>8260</v>
      </c>
      <c r="B961" s="9" t="s">
        <v>11242</v>
      </c>
      <c r="C961" s="13">
        <v>25</v>
      </c>
      <c r="D961" s="9" t="s">
        <v>10955</v>
      </c>
      <c r="E961" s="13">
        <v>4</v>
      </c>
      <c r="F961" s="13" t="s">
        <v>10830</v>
      </c>
      <c r="G961" s="13" t="s">
        <v>10948</v>
      </c>
      <c r="H961" s="13" t="s">
        <v>10949</v>
      </c>
      <c r="I961" s="3" t="s">
        <v>11226</v>
      </c>
      <c r="J961" s="3" t="s">
        <v>10942</v>
      </c>
      <c r="K961" s="22" t="s">
        <v>10943</v>
      </c>
      <c r="L961" s="4"/>
      <c r="M961" s="4" t="s">
        <v>11227</v>
      </c>
      <c r="N961" s="4" t="s">
        <v>11228</v>
      </c>
    </row>
    <row r="962" spans="1:14" x14ac:dyDescent="0.25">
      <c r="A962" s="5">
        <v>8260</v>
      </c>
      <c r="B962" s="9" t="s">
        <v>11242</v>
      </c>
      <c r="C962" s="13">
        <v>77</v>
      </c>
      <c r="D962" s="9" t="s">
        <v>10957</v>
      </c>
      <c r="E962" s="13">
        <v>1</v>
      </c>
      <c r="F962" s="13" t="s">
        <v>10830</v>
      </c>
      <c r="G962" s="13" t="s">
        <v>10948</v>
      </c>
      <c r="H962" s="13" t="s">
        <v>10949</v>
      </c>
      <c r="I962" s="3" t="s">
        <v>11226</v>
      </c>
      <c r="J962" s="3" t="s">
        <v>10942</v>
      </c>
      <c r="K962" s="22" t="s">
        <v>10943</v>
      </c>
      <c r="L962" s="4"/>
      <c r="M962" s="4" t="s">
        <v>11227</v>
      </c>
      <c r="N962" s="4" t="s">
        <v>11228</v>
      </c>
    </row>
    <row r="963" spans="1:14" x14ac:dyDescent="0.25">
      <c r="A963" s="5">
        <v>8275</v>
      </c>
      <c r="B963" s="9" t="s">
        <v>11271</v>
      </c>
      <c r="C963" s="13">
        <v>70</v>
      </c>
      <c r="D963" s="9" t="s">
        <v>11245</v>
      </c>
      <c r="E963" s="13">
        <v>5</v>
      </c>
      <c r="F963" s="13" t="s">
        <v>10828</v>
      </c>
      <c r="G963" s="13" t="s">
        <v>10948</v>
      </c>
      <c r="H963" s="13" t="s">
        <v>11165</v>
      </c>
      <c r="I963" s="3" t="s">
        <v>11246</v>
      </c>
      <c r="J963" s="3" t="s">
        <v>10951</v>
      </c>
      <c r="K963" s="22" t="s">
        <v>10943</v>
      </c>
      <c r="L963" s="4"/>
      <c r="M963" s="4" t="s">
        <v>11247</v>
      </c>
      <c r="N963" s="4" t="s">
        <v>11248</v>
      </c>
    </row>
    <row r="964" spans="1:14" x14ac:dyDescent="0.25">
      <c r="A964" s="5">
        <v>8280</v>
      </c>
      <c r="B964" s="9" t="s">
        <v>12024</v>
      </c>
      <c r="C964" s="13">
        <v>30</v>
      </c>
      <c r="D964" s="9" t="s">
        <v>11951</v>
      </c>
      <c r="E964" s="13">
        <v>3</v>
      </c>
      <c r="F964" s="13" t="s">
        <v>10825</v>
      </c>
      <c r="G964" s="13" t="s">
        <v>10939</v>
      </c>
      <c r="H964" s="13" t="s">
        <v>11535</v>
      </c>
      <c r="I964" s="3" t="s">
        <v>11938</v>
      </c>
      <c r="J964" s="3" t="s">
        <v>10951</v>
      </c>
      <c r="K964" s="22" t="s">
        <v>10943</v>
      </c>
      <c r="L964" s="4"/>
      <c r="M964" s="4" t="s">
        <v>11939</v>
      </c>
      <c r="N964" s="4" t="s">
        <v>11940</v>
      </c>
    </row>
    <row r="965" spans="1:14" x14ac:dyDescent="0.25">
      <c r="A965" s="5">
        <v>8290</v>
      </c>
      <c r="B965" s="9" t="s">
        <v>11648</v>
      </c>
      <c r="C965" s="13">
        <v>56</v>
      </c>
      <c r="D965" s="9" t="s">
        <v>11627</v>
      </c>
      <c r="E965" s="13">
        <v>5</v>
      </c>
      <c r="F965" s="13" t="s">
        <v>10828</v>
      </c>
      <c r="G965" s="13" t="s">
        <v>10948</v>
      </c>
      <c r="H965" s="13" t="s">
        <v>11165</v>
      </c>
      <c r="I965" s="21" t="s">
        <v>11617</v>
      </c>
      <c r="J965" s="3" t="s">
        <v>10951</v>
      </c>
      <c r="K965" s="22" t="s">
        <v>10943</v>
      </c>
      <c r="L965" s="4"/>
      <c r="M965" s="4" t="s">
        <v>11618</v>
      </c>
      <c r="N965" s="4" t="s">
        <v>11619</v>
      </c>
    </row>
    <row r="966" spans="1:14" x14ac:dyDescent="0.25">
      <c r="A966" s="5">
        <v>8295</v>
      </c>
      <c r="B966" s="9" t="s">
        <v>11810</v>
      </c>
      <c r="C966" s="13">
        <v>33</v>
      </c>
      <c r="D966" s="9" t="s">
        <v>11759</v>
      </c>
      <c r="E966" s="13">
        <v>2</v>
      </c>
      <c r="F966" s="13" t="s">
        <v>10828</v>
      </c>
      <c r="G966" s="13" t="s">
        <v>10939</v>
      </c>
      <c r="H966" s="13" t="s">
        <v>10940</v>
      </c>
      <c r="I966" s="3" t="s">
        <v>11760</v>
      </c>
      <c r="J966" s="3" t="s">
        <v>10951</v>
      </c>
      <c r="K966" s="22" t="s">
        <v>10943</v>
      </c>
      <c r="L966" s="4"/>
      <c r="M966" s="4" t="s">
        <v>11761</v>
      </c>
      <c r="N966" s="11" t="s">
        <v>11762</v>
      </c>
    </row>
    <row r="967" spans="1:14" ht="90" x14ac:dyDescent="0.25">
      <c r="A967" s="5">
        <v>8305</v>
      </c>
      <c r="B967" s="9" t="s">
        <v>11589</v>
      </c>
      <c r="C967" s="13">
        <v>75</v>
      </c>
      <c r="D967" s="9" t="s">
        <v>11534</v>
      </c>
      <c r="E967" s="13">
        <v>3</v>
      </c>
      <c r="F967" s="13" t="s">
        <v>10825</v>
      </c>
      <c r="G967" s="13" t="s">
        <v>10939</v>
      </c>
      <c r="H967" s="13" t="s">
        <v>11535</v>
      </c>
      <c r="I967" s="3" t="s">
        <v>11536</v>
      </c>
      <c r="J967" s="3" t="s">
        <v>10951</v>
      </c>
      <c r="K967" s="22" t="s">
        <v>10943</v>
      </c>
      <c r="L967" s="4"/>
      <c r="M967" s="41" t="s">
        <v>11537</v>
      </c>
      <c r="N967" s="42" t="s">
        <v>11538</v>
      </c>
    </row>
    <row r="968" spans="1:14" x14ac:dyDescent="0.25">
      <c r="A968" s="5">
        <v>8307</v>
      </c>
      <c r="B968" s="9" t="s">
        <v>11811</v>
      </c>
      <c r="C968" s="13">
        <v>33</v>
      </c>
      <c r="D968" s="9" t="s">
        <v>11759</v>
      </c>
      <c r="E968" s="13">
        <v>2</v>
      </c>
      <c r="F968" s="13" t="s">
        <v>10828</v>
      </c>
      <c r="G968" s="13" t="s">
        <v>10939</v>
      </c>
      <c r="H968" s="13" t="s">
        <v>10940</v>
      </c>
      <c r="I968" s="3" t="s">
        <v>11760</v>
      </c>
      <c r="J968" s="3" t="s">
        <v>10951</v>
      </c>
      <c r="K968" s="22" t="s">
        <v>10943</v>
      </c>
      <c r="L968" s="4"/>
      <c r="M968" s="4" t="s">
        <v>11761</v>
      </c>
      <c r="N968" s="11" t="s">
        <v>11762</v>
      </c>
    </row>
    <row r="969" spans="1:14" x14ac:dyDescent="0.25">
      <c r="A969" s="5">
        <v>8312</v>
      </c>
      <c r="B969" s="9" t="s">
        <v>11336</v>
      </c>
      <c r="C969" s="13">
        <v>83</v>
      </c>
      <c r="D969" s="24" t="s">
        <v>11294</v>
      </c>
      <c r="E969" s="13">
        <v>4</v>
      </c>
      <c r="F969" s="13" t="s">
        <v>10825</v>
      </c>
      <c r="G969" s="13" t="s">
        <v>10948</v>
      </c>
      <c r="H969" s="13" t="s">
        <v>11040</v>
      </c>
      <c r="I969" s="3" t="s">
        <v>11280</v>
      </c>
      <c r="J969" s="3" t="s">
        <v>10951</v>
      </c>
      <c r="K969" s="22" t="s">
        <v>10943</v>
      </c>
      <c r="L969" s="4"/>
      <c r="M969" s="4" t="s">
        <v>11281</v>
      </c>
      <c r="N969" s="4" t="s">
        <v>11282</v>
      </c>
    </row>
    <row r="970" spans="1:14" x14ac:dyDescent="0.25">
      <c r="A970" s="5">
        <v>8315</v>
      </c>
      <c r="B970" s="9" t="s">
        <v>11868</v>
      </c>
      <c r="C970" s="13">
        <v>24</v>
      </c>
      <c r="D970" s="9" t="s">
        <v>11819</v>
      </c>
      <c r="E970" s="13">
        <v>3</v>
      </c>
      <c r="F970" s="13" t="s">
        <v>10825</v>
      </c>
      <c r="G970" s="13" t="s">
        <v>10939</v>
      </c>
      <c r="H970" s="13" t="s">
        <v>11535</v>
      </c>
      <c r="I970" s="3" t="s">
        <v>11813</v>
      </c>
      <c r="J970" s="3" t="s">
        <v>10951</v>
      </c>
      <c r="K970" s="22" t="s">
        <v>10943</v>
      </c>
      <c r="L970" s="4"/>
      <c r="M970" s="4" t="s">
        <v>11814</v>
      </c>
      <c r="N970" s="11" t="s">
        <v>11815</v>
      </c>
    </row>
    <row r="971" spans="1:14" x14ac:dyDescent="0.25">
      <c r="A971" s="5">
        <v>8319</v>
      </c>
      <c r="B971" s="9" t="s">
        <v>11649</v>
      </c>
      <c r="C971" s="13">
        <v>44</v>
      </c>
      <c r="D971" s="9" t="s">
        <v>11623</v>
      </c>
      <c r="E971" s="13">
        <v>5</v>
      </c>
      <c r="F971" s="13" t="s">
        <v>10828</v>
      </c>
      <c r="G971" s="13" t="s">
        <v>10948</v>
      </c>
      <c r="H971" s="13" t="s">
        <v>11165</v>
      </c>
      <c r="I971" s="21" t="s">
        <v>11617</v>
      </c>
      <c r="J971" s="3" t="s">
        <v>10951</v>
      </c>
      <c r="K971" s="22" t="s">
        <v>10943</v>
      </c>
      <c r="L971" s="4"/>
      <c r="M971" s="4" t="s">
        <v>11618</v>
      </c>
      <c r="N971" s="4" t="s">
        <v>11619</v>
      </c>
    </row>
    <row r="972" spans="1:14" x14ac:dyDescent="0.25">
      <c r="A972" s="5">
        <v>8322</v>
      </c>
      <c r="B972" s="9" t="s">
        <v>11224</v>
      </c>
      <c r="C972" s="13">
        <v>54</v>
      </c>
      <c r="D972" s="9" t="s">
        <v>11184</v>
      </c>
      <c r="E972" s="13">
        <v>5</v>
      </c>
      <c r="F972" s="13" t="s">
        <v>10828</v>
      </c>
      <c r="G972" s="13" t="s">
        <v>10948</v>
      </c>
      <c r="H972" s="13" t="s">
        <v>11165</v>
      </c>
      <c r="I972" s="3" t="s">
        <v>11166</v>
      </c>
      <c r="J972" s="3" t="s">
        <v>10951</v>
      </c>
      <c r="K972" s="22" t="s">
        <v>10943</v>
      </c>
      <c r="L972" s="4"/>
      <c r="M972" s="4" t="s">
        <v>11167</v>
      </c>
      <c r="N972" s="4" t="s">
        <v>11168</v>
      </c>
    </row>
    <row r="973" spans="1:14" x14ac:dyDescent="0.25">
      <c r="A973" s="5">
        <v>8325</v>
      </c>
      <c r="B973" s="9" t="s">
        <v>11404</v>
      </c>
      <c r="C973" s="13">
        <v>23</v>
      </c>
      <c r="D973" s="9" t="s">
        <v>11341</v>
      </c>
      <c r="E973" s="13">
        <v>6</v>
      </c>
      <c r="F973" s="13" t="s">
        <v>10828</v>
      </c>
      <c r="G973" s="13" t="s">
        <v>10939</v>
      </c>
      <c r="H973" s="13" t="s">
        <v>10940</v>
      </c>
      <c r="I973" s="3" t="s">
        <v>11342</v>
      </c>
      <c r="J973" s="3" t="s">
        <v>10951</v>
      </c>
      <c r="K973" s="22" t="s">
        <v>10943</v>
      </c>
      <c r="L973" s="4"/>
      <c r="M973" s="4" t="s">
        <v>11343</v>
      </c>
      <c r="N973" s="4" t="s">
        <v>11344</v>
      </c>
    </row>
    <row r="974" spans="1:14" ht="90" x14ac:dyDescent="0.25">
      <c r="A974" s="5">
        <v>8365</v>
      </c>
      <c r="B974" s="9" t="s">
        <v>11590</v>
      </c>
      <c r="C974" s="13">
        <v>67</v>
      </c>
      <c r="D974" s="9" t="s">
        <v>11547</v>
      </c>
      <c r="E974" s="13">
        <v>3</v>
      </c>
      <c r="F974" s="13" t="s">
        <v>10825</v>
      </c>
      <c r="G974" s="13" t="s">
        <v>10939</v>
      </c>
      <c r="H974" s="13" t="s">
        <v>11535</v>
      </c>
      <c r="I974" s="3" t="s">
        <v>11536</v>
      </c>
      <c r="J974" s="3" t="s">
        <v>10951</v>
      </c>
      <c r="K974" s="22" t="s">
        <v>10943</v>
      </c>
      <c r="L974" s="4"/>
      <c r="M974" s="41" t="s">
        <v>11537</v>
      </c>
      <c r="N974" s="42" t="s">
        <v>11538</v>
      </c>
    </row>
    <row r="975" spans="1:14" x14ac:dyDescent="0.25">
      <c r="A975" s="5">
        <v>8370</v>
      </c>
      <c r="B975" s="9" t="s">
        <v>11724</v>
      </c>
      <c r="C975" s="13">
        <v>55</v>
      </c>
      <c r="D975" s="9" t="s">
        <v>11656</v>
      </c>
      <c r="E975" s="13">
        <v>2</v>
      </c>
      <c r="F975" s="13" t="s">
        <v>10830</v>
      </c>
      <c r="G975" s="13" t="s">
        <v>10939</v>
      </c>
      <c r="H975" s="13" t="s">
        <v>10962</v>
      </c>
      <c r="I975" s="3" t="s">
        <v>11651</v>
      </c>
      <c r="J975" s="3" t="s">
        <v>10951</v>
      </c>
      <c r="K975" s="22" t="s">
        <v>10943</v>
      </c>
      <c r="L975" s="4"/>
      <c r="M975" s="4" t="s">
        <v>11652</v>
      </c>
      <c r="N975" s="11" t="s">
        <v>11653</v>
      </c>
    </row>
    <row r="976" spans="1:14" x14ac:dyDescent="0.25">
      <c r="A976" s="5">
        <v>8375</v>
      </c>
      <c r="B976" s="9" t="s">
        <v>11479</v>
      </c>
      <c r="C976" s="13">
        <v>42</v>
      </c>
      <c r="D976" s="9" t="s">
        <v>11430</v>
      </c>
      <c r="E976" s="13">
        <v>1</v>
      </c>
      <c r="F976" s="13" t="s">
        <v>10830</v>
      </c>
      <c r="G976" s="13" t="s">
        <v>10939</v>
      </c>
      <c r="H976" s="13" t="s">
        <v>10962</v>
      </c>
      <c r="I976" s="3" t="s">
        <v>11431</v>
      </c>
      <c r="J976" s="3" t="s">
        <v>10951</v>
      </c>
      <c r="K976" s="22" t="s">
        <v>10943</v>
      </c>
      <c r="L976" s="4"/>
      <c r="M976" s="4" t="s">
        <v>11432</v>
      </c>
      <c r="N976" s="4" t="s">
        <v>11433</v>
      </c>
    </row>
    <row r="977" spans="1:14" x14ac:dyDescent="0.25">
      <c r="A977" s="5">
        <v>8422</v>
      </c>
      <c r="B977" s="9" t="s">
        <v>11869</v>
      </c>
      <c r="C977" s="13">
        <v>14</v>
      </c>
      <c r="D977" s="9" t="s">
        <v>11817</v>
      </c>
      <c r="E977" s="13">
        <v>3</v>
      </c>
      <c r="F977" s="13" t="s">
        <v>10825</v>
      </c>
      <c r="G977" s="13" t="s">
        <v>10939</v>
      </c>
      <c r="H977" s="13" t="s">
        <v>11535</v>
      </c>
      <c r="I977" s="3" t="s">
        <v>11813</v>
      </c>
      <c r="J977" s="3" t="s">
        <v>10951</v>
      </c>
      <c r="K977" s="22" t="s">
        <v>10943</v>
      </c>
      <c r="L977" s="4"/>
      <c r="M977" s="4" t="s">
        <v>11814</v>
      </c>
      <c r="N977" s="11" t="s">
        <v>11815</v>
      </c>
    </row>
    <row r="978" spans="1:14" x14ac:dyDescent="0.25">
      <c r="A978" s="5">
        <v>8425</v>
      </c>
      <c r="B978" s="9" t="s">
        <v>11933</v>
      </c>
      <c r="C978" s="13">
        <v>40</v>
      </c>
      <c r="D978" s="9" t="s">
        <v>10984</v>
      </c>
      <c r="E978" s="13">
        <v>1</v>
      </c>
      <c r="F978" s="13" t="s">
        <v>10830</v>
      </c>
      <c r="G978" s="13" t="s">
        <v>10939</v>
      </c>
      <c r="H978" s="13" t="s">
        <v>10962</v>
      </c>
      <c r="I978" s="3" t="s">
        <v>11872</v>
      </c>
      <c r="J978" s="3" t="s">
        <v>10951</v>
      </c>
      <c r="K978" s="22" t="s">
        <v>10943</v>
      </c>
      <c r="L978" s="4"/>
      <c r="M978" s="4" t="s">
        <v>11873</v>
      </c>
      <c r="N978" s="4" t="s">
        <v>11874</v>
      </c>
    </row>
    <row r="979" spans="1:14" x14ac:dyDescent="0.25">
      <c r="A979" s="5">
        <v>8427</v>
      </c>
      <c r="B979" s="9" t="s">
        <v>11531</v>
      </c>
      <c r="C979" s="13">
        <v>48</v>
      </c>
      <c r="D979" s="9" t="s">
        <v>11501</v>
      </c>
      <c r="E979" s="13">
        <v>6</v>
      </c>
      <c r="F979" s="13" t="s">
        <v>10828</v>
      </c>
      <c r="G979" s="13" t="s">
        <v>10948</v>
      </c>
      <c r="H979" s="13" t="s">
        <v>11165</v>
      </c>
      <c r="I979" s="3" t="s">
        <v>11482</v>
      </c>
      <c r="J979" s="3" t="s">
        <v>10951</v>
      </c>
      <c r="K979" s="22" t="s">
        <v>10943</v>
      </c>
      <c r="L979" s="4"/>
      <c r="M979" s="4" t="s">
        <v>11483</v>
      </c>
      <c r="N979" s="4" t="s">
        <v>11484</v>
      </c>
    </row>
    <row r="980" spans="1:14" x14ac:dyDescent="0.25">
      <c r="A980" s="5">
        <v>8432</v>
      </c>
      <c r="B980" s="9" t="s">
        <v>11757</v>
      </c>
      <c r="C980" s="13">
        <v>59</v>
      </c>
      <c r="D980" s="9" t="s">
        <v>11735</v>
      </c>
      <c r="E980" s="13">
        <v>5</v>
      </c>
      <c r="F980" s="13" t="s">
        <v>10830</v>
      </c>
      <c r="G980" s="13" t="s">
        <v>10948</v>
      </c>
      <c r="H980" s="13" t="s">
        <v>10949</v>
      </c>
      <c r="I980" s="3" t="s">
        <v>11727</v>
      </c>
      <c r="J980" s="3" t="s">
        <v>10951</v>
      </c>
      <c r="K980" s="22" t="s">
        <v>10943</v>
      </c>
      <c r="L980" s="4"/>
      <c r="M980" s="4" t="s">
        <v>11728</v>
      </c>
      <c r="N980" s="4" t="s">
        <v>11729</v>
      </c>
    </row>
    <row r="981" spans="1:14" x14ac:dyDescent="0.25">
      <c r="A981" s="5">
        <v>8471</v>
      </c>
      <c r="B981" s="9" t="s">
        <v>11272</v>
      </c>
      <c r="C981" s="13">
        <v>70</v>
      </c>
      <c r="D981" s="9" t="s">
        <v>11245</v>
      </c>
      <c r="E981" s="13">
        <v>5</v>
      </c>
      <c r="F981" s="13" t="s">
        <v>10828</v>
      </c>
      <c r="G981" s="13" t="s">
        <v>10948</v>
      </c>
      <c r="H981" s="13" t="s">
        <v>11165</v>
      </c>
      <c r="I981" s="3" t="s">
        <v>11246</v>
      </c>
      <c r="J981" s="3" t="s">
        <v>10951</v>
      </c>
      <c r="K981" s="22" t="s">
        <v>10943</v>
      </c>
      <c r="L981" s="4"/>
      <c r="M981" s="4" t="s">
        <v>11247</v>
      </c>
      <c r="N981" s="4" t="s">
        <v>11248</v>
      </c>
    </row>
    <row r="982" spans="1:14" x14ac:dyDescent="0.25">
      <c r="A982" s="5">
        <v>8477</v>
      </c>
      <c r="B982" s="9" t="s">
        <v>11243</v>
      </c>
      <c r="C982" s="13">
        <v>77</v>
      </c>
      <c r="D982" s="9" t="s">
        <v>10957</v>
      </c>
      <c r="E982" s="13">
        <v>1</v>
      </c>
      <c r="F982" s="13" t="s">
        <v>10830</v>
      </c>
      <c r="G982" s="13" t="s">
        <v>10948</v>
      </c>
      <c r="H982" s="13" t="s">
        <v>10949</v>
      </c>
      <c r="I982" s="3" t="s">
        <v>11226</v>
      </c>
      <c r="J982" s="3" t="s">
        <v>10942</v>
      </c>
      <c r="K982" s="22" t="s">
        <v>10943</v>
      </c>
      <c r="L982" s="4"/>
      <c r="M982" s="4" t="s">
        <v>11227</v>
      </c>
      <c r="N982" s="4" t="s">
        <v>11228</v>
      </c>
    </row>
    <row r="983" spans="1:14" x14ac:dyDescent="0.25">
      <c r="A983" s="5">
        <v>8480</v>
      </c>
      <c r="B983" s="9" t="s">
        <v>11650</v>
      </c>
      <c r="C983" s="13">
        <v>44</v>
      </c>
      <c r="D983" s="9" t="s">
        <v>11623</v>
      </c>
      <c r="E983" s="13">
        <v>5</v>
      </c>
      <c r="F983" s="13" t="s">
        <v>10828</v>
      </c>
      <c r="G983" s="13" t="s">
        <v>10948</v>
      </c>
      <c r="H983" s="13" t="s">
        <v>11165</v>
      </c>
      <c r="I983" s="21" t="s">
        <v>11617</v>
      </c>
      <c r="J983" s="3" t="s">
        <v>10951</v>
      </c>
      <c r="K983" s="22" t="s">
        <v>10943</v>
      </c>
      <c r="L983" s="4"/>
      <c r="M983" s="4" t="s">
        <v>11618</v>
      </c>
      <c r="N983" s="4" t="s">
        <v>11619</v>
      </c>
    </row>
    <row r="984" spans="1:14" x14ac:dyDescent="0.25">
      <c r="A984" s="5">
        <v>8497</v>
      </c>
      <c r="B984" s="9" t="s">
        <v>11036</v>
      </c>
      <c r="C984" s="13">
        <v>61</v>
      </c>
      <c r="D984" s="9" t="s">
        <v>10965</v>
      </c>
      <c r="E984" s="13">
        <v>4</v>
      </c>
      <c r="F984" s="13" t="s">
        <v>10830</v>
      </c>
      <c r="G984" s="13" t="s">
        <v>10948</v>
      </c>
      <c r="H984" s="13" t="s">
        <v>10949</v>
      </c>
      <c r="I984" s="3" t="s">
        <v>10950</v>
      </c>
      <c r="J984" s="3" t="s">
        <v>10951</v>
      </c>
      <c r="K984" s="22" t="s">
        <v>10943</v>
      </c>
      <c r="L984" s="4"/>
      <c r="M984" s="4" t="s">
        <v>10952</v>
      </c>
      <c r="N984" s="4" t="s">
        <v>10953</v>
      </c>
    </row>
    <row r="985" spans="1:14" x14ac:dyDescent="0.25">
      <c r="A985" s="5">
        <v>8502</v>
      </c>
      <c r="B985" s="9" t="s">
        <v>11160</v>
      </c>
      <c r="C985" s="13">
        <v>10</v>
      </c>
      <c r="D985" s="9" t="s">
        <v>11106</v>
      </c>
      <c r="E985" s="13">
        <v>6</v>
      </c>
      <c r="F985" s="13" t="s">
        <v>10828</v>
      </c>
      <c r="G985" s="13" t="s">
        <v>10939</v>
      </c>
      <c r="H985" s="13" t="s">
        <v>10940</v>
      </c>
      <c r="I985" s="3" t="s">
        <v>11098</v>
      </c>
      <c r="J985" s="3" t="s">
        <v>10951</v>
      </c>
      <c r="K985" s="22" t="s">
        <v>10943</v>
      </c>
      <c r="L985" s="4"/>
      <c r="M985" s="4" t="s">
        <v>11099</v>
      </c>
      <c r="N985" s="4" t="s">
        <v>11100</v>
      </c>
    </row>
    <row r="986" spans="1:14" x14ac:dyDescent="0.25">
      <c r="A986" s="5">
        <v>8505</v>
      </c>
      <c r="B986" s="9" t="s">
        <v>11337</v>
      </c>
      <c r="C986" s="13">
        <v>15</v>
      </c>
      <c r="D986" s="9" t="s">
        <v>11279</v>
      </c>
      <c r="E986" s="13">
        <v>4</v>
      </c>
      <c r="F986" s="13" t="s">
        <v>10825</v>
      </c>
      <c r="G986" s="13" t="s">
        <v>10948</v>
      </c>
      <c r="H986" s="13" t="s">
        <v>11040</v>
      </c>
      <c r="I986" s="3" t="s">
        <v>11280</v>
      </c>
      <c r="J986" s="3" t="s">
        <v>10951</v>
      </c>
      <c r="K986" s="22" t="s">
        <v>10943</v>
      </c>
      <c r="L986" s="4"/>
      <c r="M986" s="4" t="s">
        <v>11281</v>
      </c>
      <c r="N986" s="4" t="s">
        <v>11282</v>
      </c>
    </row>
    <row r="987" spans="1:14" x14ac:dyDescent="0.25">
      <c r="A987" s="5">
        <v>8517</v>
      </c>
      <c r="B987" s="9" t="s">
        <v>11725</v>
      </c>
      <c r="C987" s="13">
        <v>41</v>
      </c>
      <c r="D987" s="9" t="s">
        <v>11602</v>
      </c>
      <c r="E987" s="13">
        <v>2</v>
      </c>
      <c r="F987" s="13" t="s">
        <v>10830</v>
      </c>
      <c r="G987" s="13" t="s">
        <v>10939</v>
      </c>
      <c r="H987" s="13" t="s">
        <v>10962</v>
      </c>
      <c r="I987" s="3" t="s">
        <v>11651</v>
      </c>
      <c r="J987" s="3" t="s">
        <v>10951</v>
      </c>
      <c r="K987" s="22" t="s">
        <v>10943</v>
      </c>
      <c r="L987" s="4"/>
      <c r="M987" s="4" t="s">
        <v>11652</v>
      </c>
      <c r="N987" s="11" t="s">
        <v>11653</v>
      </c>
    </row>
    <row r="988" spans="1:14" x14ac:dyDescent="0.25">
      <c r="A988" s="5">
        <v>8525</v>
      </c>
      <c r="B988" s="9" t="s">
        <v>11338</v>
      </c>
      <c r="C988" s="13">
        <v>43</v>
      </c>
      <c r="D988" s="24" t="s">
        <v>11296</v>
      </c>
      <c r="E988" s="13">
        <v>4</v>
      </c>
      <c r="F988" s="13" t="s">
        <v>10825</v>
      </c>
      <c r="G988" s="13" t="s">
        <v>10948</v>
      </c>
      <c r="H988" s="13" t="s">
        <v>11040</v>
      </c>
      <c r="I988" s="3" t="s">
        <v>11280</v>
      </c>
      <c r="J988" s="3" t="s">
        <v>10951</v>
      </c>
      <c r="K988" s="22" t="s">
        <v>10943</v>
      </c>
      <c r="L988" s="4"/>
      <c r="M988" s="4" t="s">
        <v>11281</v>
      </c>
      <c r="N988" s="4" t="s">
        <v>11282</v>
      </c>
    </row>
    <row r="989" spans="1:14" x14ac:dyDescent="0.25">
      <c r="A989" s="5">
        <v>8530</v>
      </c>
      <c r="B989" s="9" t="s">
        <v>11095</v>
      </c>
      <c r="C989" s="13">
        <v>20</v>
      </c>
      <c r="D989" s="27" t="s">
        <v>11080</v>
      </c>
      <c r="E989" s="13">
        <v>5</v>
      </c>
      <c r="F989" s="13" t="s">
        <v>10830</v>
      </c>
      <c r="G989" s="13" t="s">
        <v>10948</v>
      </c>
      <c r="H989" s="13" t="s">
        <v>10949</v>
      </c>
      <c r="I989" s="3" t="s">
        <v>11041</v>
      </c>
      <c r="J989" s="3" t="s">
        <v>10951</v>
      </c>
      <c r="K989" s="22" t="s">
        <v>10943</v>
      </c>
      <c r="L989" s="4"/>
      <c r="M989" s="4" t="s">
        <v>11042</v>
      </c>
      <c r="N989" s="4" t="s">
        <v>11043</v>
      </c>
    </row>
    <row r="990" spans="1:14" x14ac:dyDescent="0.25">
      <c r="A990" s="5">
        <v>8545</v>
      </c>
      <c r="B990" s="9" t="s">
        <v>11037</v>
      </c>
      <c r="C990" s="13">
        <v>25</v>
      </c>
      <c r="D990" s="9" t="s">
        <v>10955</v>
      </c>
      <c r="E990" s="13">
        <v>4</v>
      </c>
      <c r="F990" s="13" t="s">
        <v>10830</v>
      </c>
      <c r="G990" s="13" t="s">
        <v>10948</v>
      </c>
      <c r="H990" s="13" t="s">
        <v>10949</v>
      </c>
      <c r="I990" s="3" t="s">
        <v>10950</v>
      </c>
      <c r="J990" s="3" t="s">
        <v>10951</v>
      </c>
      <c r="K990" s="22" t="s">
        <v>10943</v>
      </c>
      <c r="L990" s="4"/>
      <c r="M990" s="4" t="s">
        <v>10952</v>
      </c>
      <c r="N990" s="4" t="s">
        <v>10953</v>
      </c>
    </row>
    <row r="991" spans="1:14" x14ac:dyDescent="0.25">
      <c r="A991" s="5">
        <v>8550</v>
      </c>
      <c r="B991" s="9" t="s">
        <v>11934</v>
      </c>
      <c r="C991" s="13">
        <v>99</v>
      </c>
      <c r="D991" s="9" t="s">
        <v>11877</v>
      </c>
      <c r="E991" s="13">
        <v>2</v>
      </c>
      <c r="F991" s="13" t="s">
        <v>10830</v>
      </c>
      <c r="G991" s="13" t="s">
        <v>10939</v>
      </c>
      <c r="H991" s="13" t="s">
        <v>10962</v>
      </c>
      <c r="I991" s="3" t="s">
        <v>11872</v>
      </c>
      <c r="J991" s="3" t="s">
        <v>10951</v>
      </c>
      <c r="K991" s="22" t="s">
        <v>10943</v>
      </c>
      <c r="L991" s="4"/>
      <c r="M991" s="4" t="s">
        <v>11873</v>
      </c>
      <c r="N991" s="4" t="s">
        <v>11874</v>
      </c>
    </row>
    <row r="992" spans="1:14" x14ac:dyDescent="0.25">
      <c r="A992" s="5">
        <v>8552</v>
      </c>
      <c r="B992" s="9" t="s">
        <v>11405</v>
      </c>
      <c r="C992" s="13">
        <v>31</v>
      </c>
      <c r="D992" s="9" t="s">
        <v>10938</v>
      </c>
      <c r="E992" s="13">
        <v>6</v>
      </c>
      <c r="F992" s="13" t="s">
        <v>10828</v>
      </c>
      <c r="G992" s="13" t="s">
        <v>10939</v>
      </c>
      <c r="H992" s="13" t="s">
        <v>10940</v>
      </c>
      <c r="I992" s="3" t="s">
        <v>11342</v>
      </c>
      <c r="J992" s="3" t="s">
        <v>10951</v>
      </c>
      <c r="K992" s="22" t="s">
        <v>10943</v>
      </c>
      <c r="L992" s="4"/>
      <c r="M992" s="4" t="s">
        <v>11343</v>
      </c>
      <c r="N992" s="4" t="s">
        <v>11344</v>
      </c>
    </row>
    <row r="993" spans="1:14" x14ac:dyDescent="0.25">
      <c r="A993" s="5">
        <v>8562</v>
      </c>
      <c r="B993" s="9" t="s">
        <v>11532</v>
      </c>
      <c r="C993" s="13">
        <v>53</v>
      </c>
      <c r="D993" s="9" t="s">
        <v>11487</v>
      </c>
      <c r="E993" s="13">
        <v>6</v>
      </c>
      <c r="F993" s="13" t="s">
        <v>10828</v>
      </c>
      <c r="G993" s="13" t="s">
        <v>10939</v>
      </c>
      <c r="H993" s="13" t="s">
        <v>10940</v>
      </c>
      <c r="I993" s="3" t="s">
        <v>11482</v>
      </c>
      <c r="J993" s="3" t="s">
        <v>10951</v>
      </c>
      <c r="K993" s="22" t="s">
        <v>10943</v>
      </c>
      <c r="L993" s="4"/>
      <c r="M993" s="4" t="s">
        <v>11483</v>
      </c>
      <c r="N993" s="4" t="s">
        <v>11484</v>
      </c>
    </row>
    <row r="994" spans="1:14" x14ac:dyDescent="0.25">
      <c r="A994" s="5">
        <v>8565</v>
      </c>
      <c r="B994" s="9" t="s">
        <v>11870</v>
      </c>
      <c r="C994" s="13">
        <v>39</v>
      </c>
      <c r="D994" s="9" t="s">
        <v>11812</v>
      </c>
      <c r="E994" s="13">
        <v>4</v>
      </c>
      <c r="F994" s="13" t="s">
        <v>10825</v>
      </c>
      <c r="G994" s="13" t="s">
        <v>10948</v>
      </c>
      <c r="H994" s="13" t="s">
        <v>11040</v>
      </c>
      <c r="I994" s="3" t="s">
        <v>11813</v>
      </c>
      <c r="J994" s="3" t="s">
        <v>10951</v>
      </c>
      <c r="K994" s="22" t="s">
        <v>10943</v>
      </c>
      <c r="L994" s="4"/>
      <c r="M994" s="4" t="s">
        <v>11814</v>
      </c>
      <c r="N994" s="11" t="s">
        <v>11815</v>
      </c>
    </row>
    <row r="995" spans="1:14" x14ac:dyDescent="0.25">
      <c r="A995" s="5">
        <v>8587</v>
      </c>
      <c r="B995" s="9" t="s">
        <v>11935</v>
      </c>
      <c r="C995" s="13">
        <v>13</v>
      </c>
      <c r="D995" s="9" t="s">
        <v>11891</v>
      </c>
      <c r="E995" s="13">
        <v>3</v>
      </c>
      <c r="F995" s="13" t="s">
        <v>10825</v>
      </c>
      <c r="G995" s="13" t="s">
        <v>10939</v>
      </c>
      <c r="H995" s="13" t="s">
        <v>11535</v>
      </c>
      <c r="I995" s="3" t="s">
        <v>11872</v>
      </c>
      <c r="J995" s="3" t="s">
        <v>10951</v>
      </c>
      <c r="K995" s="22" t="s">
        <v>10943</v>
      </c>
      <c r="L995" s="4"/>
      <c r="M995" s="4" t="s">
        <v>11873</v>
      </c>
      <c r="N995" s="4" t="s">
        <v>11874</v>
      </c>
    </row>
    <row r="996" spans="1:14" x14ac:dyDescent="0.25">
      <c r="A996" s="5">
        <v>8602</v>
      </c>
      <c r="B996" s="9" t="s">
        <v>11339</v>
      </c>
      <c r="C996" s="13">
        <v>73</v>
      </c>
      <c r="D996" s="9" t="s">
        <v>11285</v>
      </c>
      <c r="E996" s="13">
        <v>4</v>
      </c>
      <c r="F996" s="13" t="s">
        <v>10825</v>
      </c>
      <c r="G996" s="13" t="s">
        <v>10948</v>
      </c>
      <c r="H996" s="13" t="s">
        <v>11040</v>
      </c>
      <c r="I996" s="3" t="s">
        <v>11280</v>
      </c>
      <c r="J996" s="3" t="s">
        <v>10951</v>
      </c>
      <c r="K996" s="39" t="s">
        <v>10943</v>
      </c>
      <c r="L996" s="4"/>
      <c r="M996" s="4" t="s">
        <v>11281</v>
      </c>
      <c r="N996" s="4" t="s">
        <v>11282</v>
      </c>
    </row>
    <row r="997" spans="1:14" x14ac:dyDescent="0.25">
      <c r="A997" s="5">
        <v>8612</v>
      </c>
      <c r="B997" s="9" t="s">
        <v>11038</v>
      </c>
      <c r="C997" s="13">
        <v>85</v>
      </c>
      <c r="D997" s="9" t="s">
        <v>10971</v>
      </c>
      <c r="E997" s="13">
        <v>1</v>
      </c>
      <c r="F997" s="13" t="s">
        <v>10830</v>
      </c>
      <c r="G997" s="13" t="s">
        <v>10939</v>
      </c>
      <c r="H997" s="13" t="s">
        <v>10962</v>
      </c>
      <c r="I997" s="3" t="s">
        <v>10950</v>
      </c>
      <c r="J997" s="3" t="s">
        <v>10951</v>
      </c>
      <c r="K997" s="39" t="s">
        <v>10943</v>
      </c>
      <c r="L997" s="4"/>
      <c r="M997" s="4" t="s">
        <v>10952</v>
      </c>
      <c r="N997" s="4" t="s">
        <v>10953</v>
      </c>
    </row>
    <row r="998" spans="1:14" x14ac:dyDescent="0.25">
      <c r="A998" s="35">
        <v>8637</v>
      </c>
      <c r="B998" s="37" t="s">
        <v>12039</v>
      </c>
      <c r="C998" s="20">
        <v>31</v>
      </c>
      <c r="D998" s="23" t="s">
        <v>10938</v>
      </c>
      <c r="E998" s="20">
        <v>6</v>
      </c>
      <c r="F998" s="20" t="s">
        <v>10828</v>
      </c>
      <c r="G998" s="20" t="s">
        <v>10939</v>
      </c>
      <c r="H998" s="20" t="s">
        <v>10940</v>
      </c>
      <c r="I998" s="17" t="s">
        <v>11342</v>
      </c>
      <c r="J998" s="17" t="s">
        <v>10951</v>
      </c>
      <c r="K998" s="38" t="s">
        <v>11799</v>
      </c>
      <c r="L998" s="14"/>
      <c r="M998" s="14"/>
      <c r="N998" s="14" t="s">
        <v>12029</v>
      </c>
    </row>
    <row r="999" spans="1:14" x14ac:dyDescent="0.25">
      <c r="A999" s="35">
        <v>8637</v>
      </c>
      <c r="B999" s="37" t="s">
        <v>12039</v>
      </c>
      <c r="C999" s="20">
        <v>49</v>
      </c>
      <c r="D999" s="23" t="s">
        <v>11346</v>
      </c>
      <c r="E999" s="20">
        <v>6</v>
      </c>
      <c r="F999" s="20" t="s">
        <v>10828</v>
      </c>
      <c r="G999" s="20" t="s">
        <v>10939</v>
      </c>
      <c r="H999" s="20" t="s">
        <v>10940</v>
      </c>
      <c r="I999" s="17" t="s">
        <v>11342</v>
      </c>
      <c r="J999" s="17" t="s">
        <v>10951</v>
      </c>
      <c r="K999" s="38" t="s">
        <v>11799</v>
      </c>
      <c r="L999" s="14"/>
      <c r="M999" s="14"/>
      <c r="N999" s="14" t="s">
        <v>12029</v>
      </c>
    </row>
  </sheetData>
  <autoFilter ref="A1:N999" xr:uid="{3CFAE9A7-218B-477B-A156-F7E47BD72CE3}">
    <sortState xmlns:xlrd2="http://schemas.microsoft.com/office/spreadsheetml/2017/richdata2" ref="A2:N999">
      <sortCondition ref="B1:B999"/>
    </sortState>
  </autoFilter>
  <hyperlinks>
    <hyperlink ref="N146" r:id="rId1" xr:uid="{56D4C873-74B8-45F5-8896-D880F722291D}"/>
    <hyperlink ref="N2" r:id="rId2" xr:uid="{52D14B04-614E-470B-9F03-37C5769374E0}"/>
    <hyperlink ref="N4" r:id="rId3" xr:uid="{59CCFA16-4715-4A85-AF08-C8C35F2744D6}"/>
    <hyperlink ref="N8" r:id="rId4" xr:uid="{3BFBA6C3-DCF7-4A27-834B-64F1C4D5E8F9}"/>
    <hyperlink ref="N9" r:id="rId5" xr:uid="{2B6DC1F2-1F48-4228-9C8B-02F968E0AA30}"/>
    <hyperlink ref="N11" r:id="rId6" display="simpco@simpco.org" xr:uid="{A84F977C-0254-4F83-8245-06B021CFAA52}"/>
    <hyperlink ref="N12" r:id="rId7" xr:uid="{2C415E6C-8473-4FD9-B415-DEB42F3F8AAE}"/>
    <hyperlink ref="N13" r:id="rId8" xr:uid="{B136C660-8C3D-4C81-8197-83E2A1D4AA5C}"/>
    <hyperlink ref="N20" r:id="rId9" xr:uid="{7B128F94-73A4-464D-AE54-FBA83351AAF8}"/>
    <hyperlink ref="N21" r:id="rId10" xr:uid="{F5440D74-0F77-4BC4-9E36-E408FF2FD255}"/>
    <hyperlink ref="N25" r:id="rId11" xr:uid="{C17EAF95-D730-4643-A491-594FE931421C}"/>
    <hyperlink ref="N28" r:id="rId12" xr:uid="{F3A3EBF7-6B56-4607-A0BA-5DC96B885894}"/>
    <hyperlink ref="N30" r:id="rId13" xr:uid="{08A0C8FE-5D49-46CA-A3EE-56B69AAB720A}"/>
    <hyperlink ref="N60" r:id="rId14" xr:uid="{7E60EA31-D129-4452-A66A-AE170099EFF8}"/>
    <hyperlink ref="N61" r:id="rId15" xr:uid="{C87271FF-1222-4AA0-AA89-893C9046B224}"/>
    <hyperlink ref="N63" r:id="rId16" xr:uid="{2171A37D-4FB2-4E55-89D2-61F064D9302F}"/>
    <hyperlink ref="N41" r:id="rId17" xr:uid="{41258560-5DA3-4564-86A0-0A7862F311DE}"/>
    <hyperlink ref="N45" r:id="rId18" xr:uid="{45004F91-5E3F-4217-98AB-5786F23D8E9F}"/>
    <hyperlink ref="N56" r:id="rId19" xr:uid="{37D760B8-1677-4945-A1BE-1870BCC9C2B7}"/>
    <hyperlink ref="N58" r:id="rId20" display="shelgevold@midascog.net" xr:uid="{C0EB9AB6-B617-45D9-B370-3D10EDBE4E1D}"/>
    <hyperlink ref="N120" r:id="rId21" xr:uid="{CB6ECDA1-94C5-4F16-8DEF-439308456151}"/>
    <hyperlink ref="N198" r:id="rId22" xr:uid="{1AB6BB74-923D-49EB-B1B3-336E60EA6B54}"/>
    <hyperlink ref="N145" r:id="rId23" xr:uid="{25C01864-390F-4BC4-B948-B84002FFB009}"/>
    <hyperlink ref="N206" r:id="rId24" xr:uid="{4EDE56E1-7AAF-429C-8293-8BCAB6BA34AA}"/>
    <hyperlink ref="N48" r:id="rId25" xr:uid="{526EF204-CE29-4379-B66E-858AC6FC85CC}"/>
    <hyperlink ref="N85" r:id="rId26" xr:uid="{D68EA610-5030-44A0-A3E1-B55BD4B1AD2A}"/>
    <hyperlink ref="N79" r:id="rId27" display="shelgevold@midascog.net" xr:uid="{B37F7078-B01C-4544-B944-7DF9EFFDCB27}"/>
    <hyperlink ref="N6" r:id="rId28" xr:uid="{D18436EE-85CF-4F6B-9150-2994EAE0B40E}"/>
    <hyperlink ref="N36" r:id="rId29" xr:uid="{85811602-F4D1-41C4-A956-E4839AC51647}"/>
    <hyperlink ref="N39" r:id="rId30" xr:uid="{43FB951E-8C56-4D51-ABC3-987B4075002A}"/>
    <hyperlink ref="N47" r:id="rId31" xr:uid="{4C9C153E-A774-4013-9F8C-47B0F4962E22}"/>
    <hyperlink ref="N52" r:id="rId32" xr:uid="{924C44A0-5F07-40EE-B82D-92D613C77D91}"/>
    <hyperlink ref="N53" r:id="rId33" xr:uid="{199ADE37-C6D4-4D58-B46D-C186D71A6253}"/>
    <hyperlink ref="N59" r:id="rId34" xr:uid="{5489D17F-CB68-4988-A242-3C32238CA54F}"/>
    <hyperlink ref="N71" r:id="rId35" xr:uid="{1B382136-9398-4A33-AF3C-B662E9CC042A}"/>
    <hyperlink ref="N107" r:id="rId36" xr:uid="{80D178F6-D372-4156-A28D-AA8D0CB51C6B}"/>
    <hyperlink ref="N108" r:id="rId37" xr:uid="{6731B596-32AF-4313-A5EB-3DAA95A1CFFD}"/>
    <hyperlink ref="N116" r:id="rId38" xr:uid="{7206FA93-8883-4B4D-A4B9-2A3C2A21A863}"/>
    <hyperlink ref="N134" r:id="rId39" xr:uid="{DA532BB2-9EE5-4DA7-9DAA-0FBCD87BDE81}"/>
    <hyperlink ref="N141" r:id="rId40" xr:uid="{2F0E75C8-1550-4013-B3E0-BC605A114DB6}"/>
    <hyperlink ref="N155" r:id="rId41" xr:uid="{05E5065D-2661-4230-A09E-58121BEDA7A4}"/>
    <hyperlink ref="N161" r:id="rId42" xr:uid="{C9FF29AC-F130-4847-8043-D72FA7107CF9}"/>
    <hyperlink ref="N194" r:id="rId43" xr:uid="{FB5D12BF-2DD3-46EA-AEBD-92EBDB068FF3}"/>
    <hyperlink ref="N222" r:id="rId44" xr:uid="{BAA9DAC7-FF58-42D2-A5A0-1AE8CB73900B}"/>
    <hyperlink ref="N233" r:id="rId45" xr:uid="{9E6A579C-A3A9-47A0-ACC1-579626EE0B92}"/>
    <hyperlink ref="N239" r:id="rId46" xr:uid="{D56BCC4A-EB31-4E7A-BAAE-3CBC1318A9D8}"/>
    <hyperlink ref="N242" r:id="rId47" xr:uid="{45218420-3DD3-41C0-BA67-2E7427F6D90C}"/>
    <hyperlink ref="N257" r:id="rId48" xr:uid="{19A660AF-229A-415F-9F3D-FBA9E0A768E8}"/>
    <hyperlink ref="N277" r:id="rId49" xr:uid="{552DC38D-2366-4B7F-A402-4954FA0AA46B}"/>
    <hyperlink ref="N306" r:id="rId50" xr:uid="{C07F3F1C-31B0-42AB-B9C7-2497B33C733B}"/>
    <hyperlink ref="N358" r:id="rId51" xr:uid="{8E08A5CE-8BD7-45F3-BC9A-A20ABD26897C}"/>
    <hyperlink ref="N366" r:id="rId52" xr:uid="{DBBF4555-56FE-447A-8FD5-A88E5E92517F}"/>
    <hyperlink ref="N374" r:id="rId53" xr:uid="{B784E447-2E64-4E34-9B21-C0770F50517F}"/>
    <hyperlink ref="N385" r:id="rId54" xr:uid="{D09C112C-198E-4C24-8BFF-A546E6E14578}"/>
    <hyperlink ref="N387" r:id="rId55" xr:uid="{2AD618ED-8BB5-4170-B048-6F43350A4F57}"/>
    <hyperlink ref="N442" r:id="rId56" xr:uid="{9BDFCC64-69AF-48DC-8FF3-60CFEC3E97EC}"/>
    <hyperlink ref="N445" r:id="rId57" xr:uid="{F7E3A7C2-5F07-4DBB-A2BB-04326FC77894}"/>
    <hyperlink ref="N465" r:id="rId58" xr:uid="{3C55A1F3-D5FF-4F5F-8028-75F46A6E6872}"/>
    <hyperlink ref="N470" r:id="rId59" xr:uid="{25C90871-C672-4079-9635-423445AA1CDD}"/>
    <hyperlink ref="N481" r:id="rId60" xr:uid="{8869A57C-A209-4948-B4F2-1ACEDA3384E1}"/>
    <hyperlink ref="N487" r:id="rId61" xr:uid="{2262DD4E-0074-45A0-88D5-7666300E469A}"/>
    <hyperlink ref="N510" r:id="rId62" xr:uid="{B18E1181-98C4-45BE-BAFD-F13D18C28C13}"/>
    <hyperlink ref="N541" r:id="rId63" xr:uid="{A7EF5F65-04A4-4ADC-98D1-56F60234D8DA}"/>
    <hyperlink ref="N553" r:id="rId64" xr:uid="{11F55C65-36E4-411F-A855-E9B10EE9CEAE}"/>
    <hyperlink ref="N555" r:id="rId65" xr:uid="{8C560593-E111-4A64-BA7A-EEA708908A85}"/>
    <hyperlink ref="N590" r:id="rId66" xr:uid="{A169C061-0847-4A8E-9ECA-55603365FC8F}"/>
    <hyperlink ref="N635" r:id="rId67" xr:uid="{A7D0CDB2-75F5-440F-8A76-BBA9FE7E5775}"/>
    <hyperlink ref="N668" r:id="rId68" xr:uid="{4864D766-93CD-4566-BF3F-C88461C2DEC3}"/>
    <hyperlink ref="N699" r:id="rId69" xr:uid="{2B5872D9-4558-4953-A49B-3E479F2D3FF2}"/>
    <hyperlink ref="N703" r:id="rId70" xr:uid="{11E24526-5A9E-4677-92E4-1DA569143976}"/>
    <hyperlink ref="N742" r:id="rId71" xr:uid="{0001D4CF-A1C7-4E02-B0A2-F3E64105DFF7}"/>
    <hyperlink ref="N743" r:id="rId72" xr:uid="{B3B8D49B-C3A9-489D-8105-E2E83A608E09}"/>
    <hyperlink ref="N763" r:id="rId73" xr:uid="{24A7991E-3314-49AB-9D65-B85F6CBBEB4C}"/>
    <hyperlink ref="N767" r:id="rId74" xr:uid="{050B56D2-A250-4F12-8E05-645B87D958E0}"/>
    <hyperlink ref="N794" r:id="rId75" xr:uid="{DB3ECEBF-43A9-4A0F-B91C-7D18E8F3419B}"/>
    <hyperlink ref="N809" r:id="rId76" xr:uid="{87206685-3502-42D3-B667-0AC233ED2778}"/>
    <hyperlink ref="N810" r:id="rId77" xr:uid="{66CCCA5A-2B67-4C45-8397-F7C9BF6D7DC9}"/>
    <hyperlink ref="N811" r:id="rId78" xr:uid="{E255DDAA-7CCD-47E5-BEA7-2ED6D184B511}"/>
    <hyperlink ref="N870" r:id="rId79" xr:uid="{175D337B-DE4E-4362-82EA-F160E7EB8E8E}"/>
    <hyperlink ref="N883" r:id="rId80" xr:uid="{C24C00DE-00F0-427E-886A-6061166BC25F}"/>
    <hyperlink ref="N914" r:id="rId81" xr:uid="{56DC55B9-14BB-41EE-B789-802EEC4669FA}"/>
    <hyperlink ref="N934" r:id="rId82" xr:uid="{6181396C-05A2-48C8-8E3F-94E50F9FA1FC}"/>
    <hyperlink ref="N970" r:id="rId83" xr:uid="{C941D306-2F94-46A9-BCED-46C0F4E67669}"/>
    <hyperlink ref="N977" r:id="rId84" xr:uid="{0EDA9736-53E6-4059-849F-BCE0667BF86E}"/>
    <hyperlink ref="N994" r:id="rId85" xr:uid="{82DD5434-B9CC-4BB8-8026-0A36A61C628B}"/>
    <hyperlink ref="N125" r:id="rId86" xr:uid="{B5E3723A-7829-4892-BDC7-5B49A0FBA43C}"/>
    <hyperlink ref="N142" r:id="rId87" xr:uid="{901095A6-DE7A-4BA4-A464-F73C50DA0F22}"/>
    <hyperlink ref="N159" r:id="rId88" xr:uid="{3C300F2E-34D1-4951-A2E3-E6538D2C543B}"/>
    <hyperlink ref="N168" r:id="rId89" xr:uid="{0F36A885-605D-4FAF-A1DB-73EA35630276}"/>
    <hyperlink ref="N174" r:id="rId90" xr:uid="{0C132997-0613-4CC8-8FE3-EFC1E9A6649E}"/>
    <hyperlink ref="N211" r:id="rId91" xr:uid="{3657017D-8CB2-441F-8DFB-0B5B3C81B5F1}"/>
    <hyperlink ref="N232" r:id="rId92" xr:uid="{75DC0B43-156C-4EF4-ACE6-AA0FA9609E1B}"/>
    <hyperlink ref="N283" r:id="rId93" xr:uid="{D6E41B65-DC3C-4506-B66C-B6404F4E63C4}"/>
    <hyperlink ref="N288" r:id="rId94" xr:uid="{5302A58E-FEBE-4F1F-B1DF-8766EF63D97B}"/>
    <hyperlink ref="N291" r:id="rId95" xr:uid="{BE54AF76-FDC1-427B-B84D-CF13640D02F2}"/>
    <hyperlink ref="N293" r:id="rId96" xr:uid="{1A952AE6-0ED3-43FB-8602-A509C1ED3FC5}"/>
    <hyperlink ref="N297" r:id="rId97" xr:uid="{F7C58475-0E32-4C1C-B4B6-820C511FF9DC}"/>
    <hyperlink ref="N309" r:id="rId98" xr:uid="{A512D872-529E-410B-96E3-397F1D2756CB}"/>
    <hyperlink ref="N313" r:id="rId99" xr:uid="{1FDDC0C5-4C5B-40B8-8F59-DC91D7A921CB}"/>
    <hyperlink ref="N318" r:id="rId100" xr:uid="{F8F3A034-19C6-41DD-890D-C5762ED32D28}"/>
    <hyperlink ref="N328" r:id="rId101" xr:uid="{2E901281-FF94-4B21-8930-3A4C2AED2983}"/>
    <hyperlink ref="N341" r:id="rId102" xr:uid="{5D62F83F-1A9F-4184-8572-D65C2F178592}"/>
    <hyperlink ref="N343" r:id="rId103" xr:uid="{17CD4386-68C9-49F4-A7EA-5833ACAA26C1}"/>
    <hyperlink ref="N386" r:id="rId104" xr:uid="{A21EDB51-46CB-4B12-80BC-60F1E0425147}"/>
    <hyperlink ref="N398" r:id="rId105" xr:uid="{187CDAB9-8EA1-4C33-BD59-FD94351046BC}"/>
    <hyperlink ref="N408" r:id="rId106" xr:uid="{256A6112-9D0F-4BA9-B88B-3B14C9A69861}"/>
    <hyperlink ref="N441" r:id="rId107" xr:uid="{77612E8E-8828-428F-A0F2-5B1B1FC616BA}"/>
    <hyperlink ref="N488" r:id="rId108" xr:uid="{2B1D9AF8-D5B6-4ACA-9F7F-807E921FF2C2}"/>
    <hyperlink ref="N511" r:id="rId109" xr:uid="{FE11E043-E442-4853-A9D9-6B5B84170DC0}"/>
    <hyperlink ref="N535" r:id="rId110" xr:uid="{6468F586-2C3A-46F9-9E13-4667CB2577C1}"/>
    <hyperlink ref="N565" r:id="rId111" xr:uid="{E7269ED8-6304-42F7-A46A-469EF0D78365}"/>
    <hyperlink ref="N577" r:id="rId112" xr:uid="{E16C2F28-6F08-4805-9A18-4DA5F651D5AF}"/>
    <hyperlink ref="N582" r:id="rId113" xr:uid="{87672B2A-A7F1-4FBD-BC48-2BC54839BC13}"/>
    <hyperlink ref="N611" r:id="rId114" xr:uid="{1E7C9093-C39B-49E4-9269-347F7C33ABF4}"/>
    <hyperlink ref="N638" r:id="rId115" xr:uid="{F4F4539A-55C6-4786-883D-F9C9477F0B42}"/>
    <hyperlink ref="N654" r:id="rId116" xr:uid="{1A58C081-5584-4CA3-9327-EBBE2439138D}"/>
    <hyperlink ref="N669" r:id="rId117" xr:uid="{285B4ED3-F4D6-4B99-9076-F46D078F1E61}"/>
    <hyperlink ref="N684" r:id="rId118" xr:uid="{B2FF433E-BB33-4180-B87F-7757D08ABD2C}"/>
    <hyperlink ref="N685" r:id="rId119" xr:uid="{20F7D4C0-1366-4B24-9932-5712C252CF66}"/>
    <hyperlink ref="N728" r:id="rId120" xr:uid="{65A53B15-908E-4A4B-A143-0D2CB31AFA78}"/>
    <hyperlink ref="N736" r:id="rId121" xr:uid="{7E388793-FF2B-4259-93F6-12DA7A0AA079}"/>
    <hyperlink ref="N744" r:id="rId122" xr:uid="{D66BC871-6BA8-461E-BB7E-5823E0049E0A}"/>
    <hyperlink ref="N760" r:id="rId123" xr:uid="{9D44B3EB-CFF4-4DE0-A105-826523352E9E}"/>
    <hyperlink ref="N764" r:id="rId124" xr:uid="{6BA6A3C6-EB60-4A45-BDD8-B3BC74A18207}"/>
    <hyperlink ref="N800" r:id="rId125" xr:uid="{236809D8-E5AE-4DB5-847C-2947C0723A34}"/>
    <hyperlink ref="N802" r:id="rId126" xr:uid="{45FC3273-BCD8-47FA-B4C6-76BC682547D6}"/>
    <hyperlink ref="N847" r:id="rId127" xr:uid="{565C90E5-B59F-4107-904F-8998DAE0A8FB}"/>
    <hyperlink ref="N867" r:id="rId128" xr:uid="{52BA7BBC-3C87-4B9E-B678-F124E9C40B60}"/>
    <hyperlink ref="N873" r:id="rId129" xr:uid="{3962C597-A2A1-4CFD-ABAD-2515E6950BAF}"/>
    <hyperlink ref="N927" r:id="rId130" xr:uid="{699D403C-C0BF-4861-91EA-D9FE162B4D26}"/>
    <hyperlink ref="N928" r:id="rId131" xr:uid="{296FA2DB-37C3-442C-8673-D440B309686F}"/>
    <hyperlink ref="N941" r:id="rId132" xr:uid="{6EFF38E1-A234-48B4-AE50-C2E06A851A9C}"/>
    <hyperlink ref="N942" r:id="rId133" xr:uid="{AA6BEA05-C7C5-4996-BAF4-D26587371E0A}"/>
    <hyperlink ref="N944" r:id="rId134" xr:uid="{DE4E04BC-682C-4E63-B52A-73C1FB2C6107}"/>
    <hyperlink ref="N966" r:id="rId135" xr:uid="{579F3D1F-C8DD-4066-A5D3-A655F4D405FE}"/>
    <hyperlink ref="N968" r:id="rId136" xr:uid="{55F97A69-619A-4B6A-9FD3-9D30B17EBCDE}"/>
    <hyperlink ref="N34" r:id="rId137" display="simpco@simpco.org" xr:uid="{97895737-41E1-4B45-A032-CC74213EC1F0}"/>
    <hyperlink ref="N44" r:id="rId138" display="simpco@simpco.org" xr:uid="{E72E1693-F843-4107-BCE4-E19C9B69258F}"/>
    <hyperlink ref="N54" r:id="rId139" display="simpco@simpco.org" xr:uid="{D4205C40-070A-4427-9546-6C9C1B36C757}"/>
    <hyperlink ref="N69" r:id="rId140" display="simpco@simpco.org" xr:uid="{F0FC58BB-490C-4B51-B67D-B128E8357E69}"/>
    <hyperlink ref="N93" r:id="rId141" display="simpco@simpco.org" xr:uid="{A9B923DE-E2A7-4A6C-A9A6-63704F2B4B9D}"/>
    <hyperlink ref="N113" r:id="rId142" display="simpco@simpco.org" xr:uid="{4E31F456-4961-47BA-81B8-D7CC887F9E1B}"/>
    <hyperlink ref="N115" r:id="rId143" display="simpco@simpco.org" xr:uid="{40988FDA-6367-4A7A-A2EE-818453831E22}"/>
    <hyperlink ref="N143" r:id="rId144" display="simpco@simpco.org" xr:uid="{A53AA4CB-8BE9-47A6-B13B-A3F1158808D7}"/>
    <hyperlink ref="N158" r:id="rId145" display="simpco@simpco.org" xr:uid="{384D3AB4-EE50-4DCF-A0A6-3870216AA2B5}"/>
    <hyperlink ref="N172" r:id="rId146" display="simpco@simpco.org" xr:uid="{99D635F8-A2D2-4894-8428-193EF1B2F551}"/>
    <hyperlink ref="N201" r:id="rId147" display="simpco@simpco.org" xr:uid="{4DF1569A-F1C3-43A4-8612-0EB13CE30A38}"/>
    <hyperlink ref="N208" r:id="rId148" display="simpco@simpco.org" xr:uid="{F8463917-B350-48CA-AD03-A36B8DD6CBA2}"/>
    <hyperlink ref="N218" r:id="rId149" display="simpco@simpco.org" xr:uid="{A6FB3517-CBAA-4D43-A499-1E583BA82884}"/>
    <hyperlink ref="N223" r:id="rId150" display="simpco@simpco.org" xr:uid="{5D4FCAD2-6ED5-49FD-B107-0DC51C21CFA2}"/>
    <hyperlink ref="N340" r:id="rId151" display="simpco@simpco.org" xr:uid="{9CF0E81D-4230-4729-819B-C501F121191E}"/>
    <hyperlink ref="N417" r:id="rId152" display="simpco@simpco.org" xr:uid="{104688A6-C04C-4749-BEAF-D38F984DC3E8}"/>
    <hyperlink ref="N419" r:id="rId153" display="simpco@simpco.org" xr:uid="{8E899963-5D49-453D-9BF5-C7F99838C771}"/>
    <hyperlink ref="N422" r:id="rId154" display="simpco@simpco.org" xr:uid="{93102E55-08D9-49E8-9A7A-13C21FEE7190}"/>
    <hyperlink ref="N431" r:id="rId155" display="simpco@simpco.org" xr:uid="{C387B449-E381-405A-9DE0-FA7D76EFAA55}"/>
    <hyperlink ref="N466" r:id="rId156" display="simpco@simpco.org" xr:uid="{19AB491E-289C-4422-963C-46F9DF06B803}"/>
    <hyperlink ref="N490" r:id="rId157" display="simpco@simpco.org" xr:uid="{CDAA0E67-91D7-43D2-9FEF-958F621EF568}"/>
    <hyperlink ref="N495" r:id="rId158" display="simpco@simpco.org" xr:uid="{3F7687C2-08ED-4FA8-9268-81CE1C01FC2F}"/>
    <hyperlink ref="N498" r:id="rId159" display="simpco@simpco.org" xr:uid="{B7BD0020-E9C0-4B4D-96E9-85B079767B2C}"/>
    <hyperlink ref="N557" r:id="rId160" display="simpco@simpco.org" xr:uid="{28377857-2B71-4AEC-9154-D793FE6841CE}"/>
    <hyperlink ref="N561" r:id="rId161" display="simpco@simpco.org" xr:uid="{9D1E1DB1-13EA-456F-BC74-39CE54A1A49E}"/>
    <hyperlink ref="N591" r:id="rId162" display="simpco@simpco.org" xr:uid="{8F19A5C4-7346-4B41-8D1E-79022F5214DA}"/>
    <hyperlink ref="N592" r:id="rId163" display="simpco@simpco.org" xr:uid="{A08295D3-7D8D-45A4-B993-8C2466C2F523}"/>
    <hyperlink ref="N617" r:id="rId164" display="simpco@simpco.org" xr:uid="{676B0909-00BC-4BEF-BD0C-2BE04963D687}"/>
    <hyperlink ref="N630" r:id="rId165" display="simpco@simpco.org" xr:uid="{62A7EDB1-A47C-4823-9771-35C253959B2E}"/>
    <hyperlink ref="N675" r:id="rId166" display="simpco@simpco.org" xr:uid="{96C6B978-4BA7-48C1-A4E0-A697CC5E9FFC}"/>
    <hyperlink ref="N687" r:id="rId167" display="simpco@simpco.org" xr:uid="{E53C07C6-E0CC-47C1-A376-7C393ABF96F5}"/>
    <hyperlink ref="N693" r:id="rId168" display="simpco@simpco.org" xr:uid="{ED56C1BD-5930-4ECF-A509-BFE98FB2249A}"/>
    <hyperlink ref="N711" r:id="rId169" display="simpco@simpco.org" xr:uid="{92E1959A-5175-4DD1-B7BE-9F39A047A4CB}"/>
    <hyperlink ref="N739" r:id="rId170" display="simpco@simpco.org" xr:uid="{89F19000-84C1-4B13-B1B5-CF111925AFB1}"/>
    <hyperlink ref="N756" r:id="rId171" display="simpco@simpco.org" xr:uid="{04387BBB-2913-41D8-AC97-DB45B555934E}"/>
    <hyperlink ref="N778" r:id="rId172" display="simpco@simpco.org" xr:uid="{97A64AF1-240B-4D54-9F14-A871636334DC}"/>
    <hyperlink ref="N805" r:id="rId173" display="simpco@simpco.org" xr:uid="{95A0ED22-C5FC-4EF6-904D-A4EF5CAA5C7C}"/>
    <hyperlink ref="N813" r:id="rId174" display="simpco@simpco.org" xr:uid="{42332B2C-903C-43BF-A6EE-3EE7C9FD75C1}"/>
    <hyperlink ref="N837" r:id="rId175" display="simpco@simpco.org" xr:uid="{9E0B1608-53E4-49D0-A32E-2EDB55A6F335}"/>
    <hyperlink ref="N840" r:id="rId176" display="simpco@simpco.org" xr:uid="{5940C449-13D2-4541-A847-7473B45B0A23}"/>
    <hyperlink ref="N841" r:id="rId177" display="simpco@simpco.org" xr:uid="{C7C82EDC-15D7-4A9A-9A07-8F4F13F2093E}"/>
    <hyperlink ref="N842" r:id="rId178" display="simpco@simpco.org" xr:uid="{CFAB60BF-D174-4D44-B5E1-2F1E7754F947}"/>
    <hyperlink ref="N868" r:id="rId179" display="simpco@simpco.org" xr:uid="{A0FEF8C9-27C8-4F8F-AD47-579B10B8A114}"/>
    <hyperlink ref="N903" r:id="rId180" display="simpco@simpco.org" xr:uid="{5A1F4284-D7D6-41F8-9954-49DD5FF74BF5}"/>
    <hyperlink ref="N913" r:id="rId181" display="simpco@simpco.org" xr:uid="{01F9EA78-8647-4DF8-8180-48E3A8E2D35B}"/>
    <hyperlink ref="N939" r:id="rId182" display="simpco@simpco.org" xr:uid="{0EC4DBEB-51C5-4BC8-B706-8B8C17B51217}"/>
    <hyperlink ref="N967" r:id="rId183" display="simpco@simpco.org" xr:uid="{A589D804-FCEA-4BC2-8663-A1DD41563B34}"/>
    <hyperlink ref="N974" r:id="rId184" display="simpco@simpco.org" xr:uid="{A8E5F243-616E-4557-8FFD-D03573E1E4ED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QBL (Filtered NBI)</vt:lpstr>
      <vt:lpstr>FFY'25 HBP Funding</vt:lpstr>
      <vt:lpstr>Closed&gt;10 Years 07.04.25</vt:lpstr>
      <vt:lpstr>Archived Prior to 2025</vt:lpstr>
      <vt:lpstr>County Lookup</vt:lpstr>
      <vt:lpstr>City Lookup</vt:lpstr>
    </vt:vector>
  </TitlesOfParts>
  <Company>Iowa Department of Transport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dsen, Michael</dc:creator>
  <cp:lastModifiedBy>Stinn, Niki</cp:lastModifiedBy>
  <dcterms:created xsi:type="dcterms:W3CDTF">2025-05-05T19:37:23Z</dcterms:created>
  <dcterms:modified xsi:type="dcterms:W3CDTF">2025-11-12T23:5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faac733-ded1-41e0-8ea6-961193f81247_Enabled">
    <vt:lpwstr>true</vt:lpwstr>
  </property>
  <property fmtid="{D5CDD505-2E9C-101B-9397-08002B2CF9AE}" pid="3" name="MSIP_Label_0faac733-ded1-41e0-8ea6-961193f81247_SetDate">
    <vt:lpwstr>2025-07-04T14:27:25Z</vt:lpwstr>
  </property>
  <property fmtid="{D5CDD505-2E9C-101B-9397-08002B2CF9AE}" pid="4" name="MSIP_Label_0faac733-ded1-41e0-8ea6-961193f81247_Method">
    <vt:lpwstr>Standard</vt:lpwstr>
  </property>
  <property fmtid="{D5CDD505-2E9C-101B-9397-08002B2CF9AE}" pid="5" name="MSIP_Label_0faac733-ded1-41e0-8ea6-961193f81247_Name">
    <vt:lpwstr>defa4170-0d19-0005-0004-bc88714345d2</vt:lpwstr>
  </property>
  <property fmtid="{D5CDD505-2E9C-101B-9397-08002B2CF9AE}" pid="6" name="MSIP_Label_0faac733-ded1-41e0-8ea6-961193f81247_SiteId">
    <vt:lpwstr>a1e65fcc-32fa-4fdd-8692-0cc2eb06676e</vt:lpwstr>
  </property>
  <property fmtid="{D5CDD505-2E9C-101B-9397-08002B2CF9AE}" pid="7" name="MSIP_Label_0faac733-ded1-41e0-8ea6-961193f81247_ActionId">
    <vt:lpwstr>7cdd4092-cde1-48b7-b7fc-ad12b83146fb</vt:lpwstr>
  </property>
  <property fmtid="{D5CDD505-2E9C-101B-9397-08002B2CF9AE}" pid="8" name="MSIP_Label_0faac733-ded1-41e0-8ea6-961193f81247_ContentBits">
    <vt:lpwstr>0</vt:lpwstr>
  </property>
</Properties>
</file>